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view="pageLayout" zoomScale="120" zoomScaleNormal="100" zoomScalePageLayoutView="120" workbookViewId="0">
      <selection activeCell="K23" sqref="K23"/>
    </sheetView>
  </sheetViews>
  <sheetFormatPr defaultColWidth="9.453125" defaultRowHeight="12.5"/>
  <cols>
    <col min="3" max="3" width="8.453125" customWidth="1"/>
  </cols>
  <sheetData>
    <row r="2" spans="1:14" ht="28">
      <c r="C2" s="194"/>
      <c r="D2" s="195"/>
      <c r="E2" s="195"/>
      <c r="F2" s="195"/>
      <c r="G2" s="195"/>
      <c r="H2" s="195"/>
    </row>
    <row r="3" spans="1:14">
      <c r="D3" s="32"/>
    </row>
    <row r="4" spans="1:14" ht="23">
      <c r="B4" s="197"/>
      <c r="C4" s="197"/>
      <c r="D4" s="197"/>
      <c r="E4" s="197"/>
      <c r="F4" s="197"/>
      <c r="G4" s="197"/>
      <c r="H4" s="197"/>
      <c r="I4" s="197"/>
    </row>
    <row r="5" spans="1:14" ht="23">
      <c r="B5" s="113"/>
      <c r="C5" s="181"/>
      <c r="D5" s="197"/>
      <c r="E5" s="195"/>
      <c r="F5" s="195"/>
      <c r="G5" s="195"/>
      <c r="H5" s="181"/>
      <c r="I5" s="181"/>
    </row>
    <row r="6" spans="1:14" ht="23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56"/>
      <c r="M6" s="56"/>
      <c r="N6" s="56"/>
    </row>
    <row r="8" spans="1:14" ht="25">
      <c r="A8" s="196" t="s">
        <v>0</v>
      </c>
      <c r="B8" s="196"/>
      <c r="C8" s="196"/>
      <c r="D8" s="196"/>
      <c r="E8" s="196"/>
      <c r="F8" s="196"/>
      <c r="G8" s="196"/>
      <c r="H8" s="196"/>
      <c r="I8" s="196"/>
      <c r="J8" s="196"/>
      <c r="K8" s="196"/>
    </row>
    <row r="9" spans="1:14" ht="13">
      <c r="A9" s="35" t="s">
        <v>1</v>
      </c>
      <c r="D9" s="1"/>
    </row>
    <row r="10" spans="1:14" ht="20">
      <c r="A10" s="198" t="s">
        <v>2</v>
      </c>
      <c r="B10" s="198"/>
      <c r="C10" s="198"/>
      <c r="D10" s="198"/>
      <c r="E10" s="198"/>
      <c r="F10" s="198"/>
      <c r="G10" s="198"/>
      <c r="H10" s="198"/>
      <c r="I10" s="198"/>
      <c r="J10" s="198"/>
      <c r="K10" s="198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6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M82"/>
  <sheetViews>
    <sheetView tabSelected="1" view="pageLayout" topLeftCell="D44" zoomScaleNormal="80" workbookViewId="0">
      <selection activeCell="H48" sqref="H48"/>
    </sheetView>
  </sheetViews>
  <sheetFormatPr defaultRowHeight="12.5"/>
  <cols>
    <col min="1" max="1" width="4.54296875" customWidth="1"/>
    <col min="2" max="2" width="2.726562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97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4</v>
      </c>
      <c r="B1" s="1"/>
      <c r="C1" s="1"/>
    </row>
    <row r="2" spans="1:13" ht="13">
      <c r="A2" s="14"/>
      <c r="B2" s="14"/>
      <c r="C2" s="72"/>
      <c r="D2" s="75"/>
      <c r="E2" s="132"/>
      <c r="F2" s="132"/>
      <c r="G2" s="72"/>
      <c r="H2" s="138"/>
      <c r="L2" s="75"/>
      <c r="M2" s="72"/>
    </row>
    <row r="3" spans="1:13" ht="13">
      <c r="A3" s="8" t="s">
        <v>11</v>
      </c>
      <c r="B3" s="8"/>
      <c r="C3" s="72"/>
      <c r="D3" s="145"/>
      <c r="E3" s="72"/>
      <c r="F3" s="139"/>
      <c r="G3" s="72"/>
      <c r="H3" s="139"/>
      <c r="I3" s="2"/>
      <c r="L3" s="72"/>
      <c r="M3" s="72"/>
    </row>
    <row r="4" spans="1:13" ht="13">
      <c r="A4" s="14">
        <v>1</v>
      </c>
      <c r="B4" s="14"/>
      <c r="C4" s="1" t="s">
        <v>285</v>
      </c>
      <c r="F4" s="32"/>
      <c r="I4" s="146"/>
    </row>
    <row r="5" spans="1:13" ht="13">
      <c r="A5" s="14">
        <f t="shared" ref="A5:A72" si="0">A4+1</f>
        <v>2</v>
      </c>
      <c r="B5" s="14"/>
      <c r="C5" s="1"/>
      <c r="F5" s="32"/>
    </row>
    <row r="6" spans="1:13" ht="13">
      <c r="A6" s="14">
        <f t="shared" si="0"/>
        <v>3</v>
      </c>
      <c r="B6" s="14"/>
      <c r="C6" s="1"/>
      <c r="F6" s="14" t="s">
        <v>286</v>
      </c>
      <c r="H6" s="3" t="s">
        <v>119</v>
      </c>
    </row>
    <row r="7" spans="1:13" ht="13">
      <c r="A7" s="14">
        <f t="shared" si="0"/>
        <v>4</v>
      </c>
      <c r="B7" s="14"/>
      <c r="D7" s="8" t="s">
        <v>252</v>
      </c>
      <c r="F7" s="2" t="s">
        <v>287</v>
      </c>
      <c r="H7" s="2" t="s">
        <v>288</v>
      </c>
      <c r="I7" s="2" t="s">
        <v>15</v>
      </c>
    </row>
    <row r="8" spans="1:13" ht="13">
      <c r="A8" s="14">
        <f t="shared" si="0"/>
        <v>5</v>
      </c>
      <c r="B8" s="14"/>
      <c r="D8" s="32" t="s">
        <v>289</v>
      </c>
      <c r="F8" s="32" t="s">
        <v>290</v>
      </c>
      <c r="H8" s="79">
        <v>68620458123</v>
      </c>
      <c r="I8" s="32"/>
      <c r="K8" s="32"/>
    </row>
    <row r="9" spans="1:13" ht="13">
      <c r="A9" s="14">
        <f t="shared" si="0"/>
        <v>6</v>
      </c>
      <c r="B9" s="14"/>
      <c r="D9" s="32" t="s">
        <v>291</v>
      </c>
      <c r="F9" s="41" t="s">
        <v>292</v>
      </c>
      <c r="H9" s="79">
        <v>400000000</v>
      </c>
      <c r="I9" s="97" t="s">
        <v>293</v>
      </c>
    </row>
    <row r="10" spans="1:13" ht="13">
      <c r="A10" s="14">
        <f t="shared" si="0"/>
        <v>7</v>
      </c>
      <c r="B10" s="14"/>
      <c r="D10" s="32" t="s">
        <v>294</v>
      </c>
      <c r="F10" t="str">
        <f>"Line "&amp;A8&amp;" + Line "&amp;A9&amp;""</f>
        <v>Line 5 + Line 6</v>
      </c>
      <c r="H10" s="33">
        <f>SUM(H8:H9)</f>
        <v>69020458123</v>
      </c>
    </row>
    <row r="11" spans="1:13" ht="13">
      <c r="A11" s="14">
        <f t="shared" si="0"/>
        <v>8</v>
      </c>
      <c r="B11" s="14"/>
      <c r="D11" s="32" t="s">
        <v>295</v>
      </c>
      <c r="F11" t="str">
        <f>"Line "&amp;A9&amp;""</f>
        <v>Line 6</v>
      </c>
      <c r="H11" s="33">
        <f>H9</f>
        <v>400000000</v>
      </c>
    </row>
    <row r="12" spans="1:13" ht="13">
      <c r="A12" s="14">
        <f t="shared" si="0"/>
        <v>9</v>
      </c>
      <c r="B12" s="14"/>
      <c r="D12" s="32" t="s">
        <v>296</v>
      </c>
      <c r="F12" t="str">
        <f>"Line "&amp;A11&amp;" / Line "&amp;A10&amp;""</f>
        <v>Line 8 / Line 7</v>
      </c>
      <c r="H12" s="80">
        <f>H11/H10</f>
        <v>5.7953831498360657E-3</v>
      </c>
      <c r="I12" s="97" t="s">
        <v>297</v>
      </c>
      <c r="J12" s="71"/>
    </row>
    <row r="13" spans="1:13" ht="13">
      <c r="A13" s="14">
        <f>A12+1</f>
        <v>10</v>
      </c>
      <c r="B13" s="14"/>
    </row>
    <row r="14" spans="1:13" ht="13">
      <c r="A14" s="14">
        <f t="shared" si="0"/>
        <v>11</v>
      </c>
      <c r="B14" s="14"/>
    </row>
    <row r="15" spans="1:13" ht="13">
      <c r="A15" s="14">
        <f>A14+1</f>
        <v>12</v>
      </c>
      <c r="B15" s="14"/>
      <c r="C15" s="1" t="s">
        <v>298</v>
      </c>
      <c r="F15" s="32"/>
      <c r="I15" s="146"/>
    </row>
    <row r="16" spans="1:13" ht="13">
      <c r="A16" s="14">
        <f t="shared" si="0"/>
        <v>13</v>
      </c>
      <c r="B16" s="14"/>
      <c r="C16" s="1"/>
      <c r="F16" s="32"/>
    </row>
    <row r="17" spans="1:10" ht="13">
      <c r="A17" s="14">
        <f t="shared" si="0"/>
        <v>14</v>
      </c>
      <c r="B17" s="14"/>
      <c r="C17" s="1"/>
      <c r="F17" s="14" t="s">
        <v>286</v>
      </c>
      <c r="H17" s="3" t="s">
        <v>119</v>
      </c>
    </row>
    <row r="18" spans="1:10" ht="13">
      <c r="A18" s="14">
        <f t="shared" si="0"/>
        <v>15</v>
      </c>
      <c r="B18" s="14"/>
      <c r="D18" s="8" t="s">
        <v>252</v>
      </c>
      <c r="F18" s="2" t="s">
        <v>287</v>
      </c>
      <c r="H18" s="2" t="s">
        <v>288</v>
      </c>
      <c r="I18" s="2" t="s">
        <v>15</v>
      </c>
    </row>
    <row r="19" spans="1:10" ht="13">
      <c r="A19" s="14">
        <f t="shared" si="0"/>
        <v>16</v>
      </c>
      <c r="B19" s="14"/>
      <c r="D19" s="32" t="s">
        <v>299</v>
      </c>
      <c r="F19" s="32" t="s">
        <v>300</v>
      </c>
      <c r="H19" s="79">
        <v>11307631335.84634</v>
      </c>
      <c r="I19" s="32"/>
    </row>
    <row r="20" spans="1:10" ht="13">
      <c r="A20" s="14">
        <f t="shared" si="0"/>
        <v>17</v>
      </c>
      <c r="B20" s="14"/>
      <c r="D20" s="32" t="s">
        <v>301</v>
      </c>
      <c r="F20" s="32" t="s">
        <v>302</v>
      </c>
      <c r="H20" s="79">
        <v>5336913907.4797602</v>
      </c>
      <c r="J20" s="137"/>
    </row>
    <row r="21" spans="1:10" ht="13">
      <c r="A21" s="14">
        <f t="shared" si="0"/>
        <v>18</v>
      </c>
      <c r="B21" s="14"/>
      <c r="D21" s="32" t="s">
        <v>303</v>
      </c>
      <c r="F21" s="32" t="s">
        <v>304</v>
      </c>
      <c r="H21" s="79">
        <v>215307571.51137701</v>
      </c>
      <c r="I21" s="115"/>
    </row>
    <row r="22" spans="1:10" ht="13">
      <c r="A22" s="14">
        <f t="shared" si="0"/>
        <v>19</v>
      </c>
      <c r="B22" s="14"/>
      <c r="D22" s="32" t="s">
        <v>305</v>
      </c>
      <c r="F22" s="32" t="s">
        <v>306</v>
      </c>
      <c r="H22" s="79">
        <v>58752899.030000001</v>
      </c>
      <c r="I22" s="115"/>
    </row>
    <row r="23" spans="1:10" ht="13">
      <c r="A23" s="14">
        <f t="shared" si="0"/>
        <v>20</v>
      </c>
      <c r="B23" s="14"/>
      <c r="D23" s="32" t="s">
        <v>307</v>
      </c>
      <c r="F23" t="str">
        <f>"Line "&amp;A20&amp;" - Line "&amp;A21&amp;" - Line "&amp;A22</f>
        <v>Line 17 - Line 18 - Line 19</v>
      </c>
      <c r="H23" s="179">
        <f>H20-H21-H22</f>
        <v>5062853436.9383831</v>
      </c>
    </row>
    <row r="24" spans="1:10" ht="13">
      <c r="A24" s="14">
        <f t="shared" si="0"/>
        <v>21</v>
      </c>
      <c r="B24" s="14"/>
      <c r="D24" s="32" t="s">
        <v>308</v>
      </c>
      <c r="F24" t="str">
        <f>"Line "&amp;A23&amp;" / Line "&amp;A19&amp;""</f>
        <v>Line 20 / Line 16</v>
      </c>
      <c r="H24" s="91">
        <f>H23/H19</f>
        <v>0.44773775219294809</v>
      </c>
      <c r="I24" s="97" t="s">
        <v>309</v>
      </c>
    </row>
    <row r="25" spans="1:10" ht="13">
      <c r="A25" s="14">
        <f t="shared" si="0"/>
        <v>22</v>
      </c>
      <c r="B25" s="14"/>
    </row>
    <row r="26" spans="1:10" ht="13">
      <c r="A26" s="14">
        <f t="shared" si="0"/>
        <v>23</v>
      </c>
      <c r="B26" s="14"/>
    </row>
    <row r="27" spans="1:10" ht="13">
      <c r="A27" s="14">
        <f t="shared" si="0"/>
        <v>24</v>
      </c>
      <c r="B27" s="14"/>
      <c r="C27" s="1" t="s">
        <v>310</v>
      </c>
      <c r="D27" s="32"/>
      <c r="E27" s="32"/>
      <c r="F27" s="32"/>
      <c r="G27" s="32"/>
      <c r="H27" s="32"/>
      <c r="I27" s="146"/>
      <c r="J27" s="90"/>
    </row>
    <row r="28" spans="1:10" ht="13">
      <c r="A28" s="14">
        <f t="shared" si="0"/>
        <v>25</v>
      </c>
      <c r="B28" s="14"/>
      <c r="C28" s="1"/>
      <c r="D28" s="32"/>
      <c r="E28" s="32"/>
      <c r="F28" s="32"/>
      <c r="G28" s="32"/>
      <c r="H28" s="32"/>
    </row>
    <row r="29" spans="1:10" ht="13">
      <c r="A29" s="14">
        <f t="shared" si="0"/>
        <v>26</v>
      </c>
      <c r="B29" s="14"/>
      <c r="C29" s="1"/>
      <c r="D29" s="32"/>
      <c r="E29" s="32"/>
      <c r="F29" s="14" t="s">
        <v>286</v>
      </c>
      <c r="G29" s="32"/>
      <c r="H29" s="3" t="s">
        <v>119</v>
      </c>
    </row>
    <row r="30" spans="1:10" ht="13">
      <c r="A30" s="14">
        <f t="shared" si="0"/>
        <v>27</v>
      </c>
      <c r="B30" s="14"/>
      <c r="C30" s="32"/>
      <c r="D30" s="8" t="s">
        <v>252</v>
      </c>
      <c r="E30" s="32"/>
      <c r="F30" s="2" t="s">
        <v>287</v>
      </c>
      <c r="G30" s="32"/>
      <c r="H30" s="2" t="s">
        <v>288</v>
      </c>
      <c r="I30" s="2" t="s">
        <v>15</v>
      </c>
    </row>
    <row r="31" spans="1:10" ht="13">
      <c r="A31" s="14">
        <f t="shared" si="0"/>
        <v>28</v>
      </c>
      <c r="B31" s="14"/>
      <c r="C31" s="32"/>
      <c r="D31" s="32" t="str">
        <f>D20</f>
        <v>Total SCE ISO Transmission Plant - Lines</v>
      </c>
      <c r="E31" s="32"/>
      <c r="F31" s="32" t="str">
        <f>"Line "&amp;A20&amp;""</f>
        <v>Line 17</v>
      </c>
      <c r="G31" s="32"/>
      <c r="H31" s="33">
        <f>H20</f>
        <v>5336913907.4797602</v>
      </c>
      <c r="I31" s="32"/>
    </row>
    <row r="32" spans="1:10" ht="13">
      <c r="A32" s="14">
        <f t="shared" si="0"/>
        <v>29</v>
      </c>
      <c r="B32" s="14"/>
      <c r="C32" s="32"/>
      <c r="D32" s="32" t="str">
        <f>D23</f>
        <v>Total SCE ISO Overhead Line Related Transmission</v>
      </c>
      <c r="E32" s="32"/>
      <c r="F32" s="32" t="str">
        <f>"Line "&amp;A23&amp;""</f>
        <v>Line 20</v>
      </c>
      <c r="G32" s="32"/>
      <c r="H32" s="33">
        <f>H23</f>
        <v>5062853436.9383831</v>
      </c>
    </row>
    <row r="33" spans="1:9" ht="13">
      <c r="A33" s="14">
        <f t="shared" si="0"/>
        <v>30</v>
      </c>
      <c r="B33" s="14"/>
      <c r="C33" s="32"/>
      <c r="D33" s="32" t="s">
        <v>296</v>
      </c>
      <c r="E33" s="32"/>
      <c r="F33" s="32" t="str">
        <f>"Line "&amp;A32&amp;" / Line "&amp;A31&amp;""</f>
        <v>Line 29 / Line 28</v>
      </c>
      <c r="G33" s="32"/>
      <c r="H33" s="80">
        <f>H32/H31</f>
        <v>0.9486481372395239</v>
      </c>
      <c r="I33" s="97" t="s">
        <v>309</v>
      </c>
    </row>
    <row r="34" spans="1:9" ht="13">
      <c r="A34" s="14">
        <f t="shared" si="0"/>
        <v>31</v>
      </c>
      <c r="B34" s="14"/>
    </row>
    <row r="35" spans="1:9" ht="13">
      <c r="A35" s="14">
        <f t="shared" si="0"/>
        <v>32</v>
      </c>
      <c r="B35" s="14"/>
    </row>
    <row r="36" spans="1:9" ht="13">
      <c r="A36" s="14">
        <f t="shared" si="0"/>
        <v>33</v>
      </c>
      <c r="B36" s="14"/>
      <c r="C36" s="1" t="s">
        <v>311</v>
      </c>
    </row>
    <row r="37" spans="1:9" ht="13">
      <c r="A37" s="14">
        <f t="shared" si="0"/>
        <v>34</v>
      </c>
      <c r="B37" s="14"/>
      <c r="C37" s="1"/>
      <c r="I37" s="2"/>
    </row>
    <row r="38" spans="1:9" ht="13">
      <c r="A38" s="14">
        <f t="shared" si="0"/>
        <v>35</v>
      </c>
      <c r="B38" s="14"/>
      <c r="C38" s="1"/>
      <c r="F38" s="14" t="s">
        <v>286</v>
      </c>
      <c r="H38" s="3" t="s">
        <v>119</v>
      </c>
      <c r="I38" s="2"/>
    </row>
    <row r="39" spans="1:9" ht="13">
      <c r="A39" s="14">
        <f t="shared" si="0"/>
        <v>36</v>
      </c>
      <c r="B39" s="14"/>
      <c r="C39" s="1"/>
      <c r="D39" s="8" t="s">
        <v>252</v>
      </c>
      <c r="F39" s="2" t="s">
        <v>287</v>
      </c>
      <c r="H39" s="2" t="s">
        <v>288</v>
      </c>
      <c r="I39" s="2" t="s">
        <v>15</v>
      </c>
    </row>
    <row r="40" spans="1:9" ht="13">
      <c r="A40" s="14">
        <f t="shared" si="0"/>
        <v>37</v>
      </c>
      <c r="B40" s="14"/>
      <c r="D40" t="s">
        <v>312</v>
      </c>
      <c r="F40" s="41" t="s">
        <v>292</v>
      </c>
      <c r="H40" s="79">
        <v>636989020.02291906</v>
      </c>
      <c r="I40" s="72"/>
    </row>
    <row r="41" spans="1:9" ht="13">
      <c r="A41" s="14">
        <f t="shared" si="0"/>
        <v>38</v>
      </c>
      <c r="B41" s="14"/>
      <c r="D41" s="32" t="s">
        <v>291</v>
      </c>
      <c r="F41" t="str">
        <f>"Line "&amp;A9&amp;""</f>
        <v>Line 6</v>
      </c>
      <c r="H41" s="33">
        <f>H9</f>
        <v>400000000</v>
      </c>
    </row>
    <row r="42" spans="1:9" ht="13">
      <c r="A42" s="14">
        <f t="shared" si="0"/>
        <v>39</v>
      </c>
      <c r="B42" s="14"/>
      <c r="D42" s="32" t="s">
        <v>313</v>
      </c>
      <c r="F42" t="str">
        <f>"Line "&amp;A41&amp;" / Line "&amp;A40&amp;""</f>
        <v>Line 38 / Line 37</v>
      </c>
      <c r="H42" s="91">
        <f>H41/H40</f>
        <v>0.62795430914273509</v>
      </c>
      <c r="I42" s="97" t="s">
        <v>314</v>
      </c>
    </row>
    <row r="43" spans="1:9" ht="13">
      <c r="A43" s="14">
        <f t="shared" si="0"/>
        <v>40</v>
      </c>
      <c r="B43" s="14"/>
      <c r="D43" s="32"/>
      <c r="H43" s="80"/>
    </row>
    <row r="44" spans="1:9" ht="13">
      <c r="A44" s="14">
        <f t="shared" si="0"/>
        <v>41</v>
      </c>
      <c r="B44" s="14"/>
      <c r="C44" s="77" t="s">
        <v>315</v>
      </c>
      <c r="D44" s="72"/>
    </row>
    <row r="45" spans="1:9" ht="13">
      <c r="A45" s="14">
        <f t="shared" si="0"/>
        <v>42</v>
      </c>
      <c r="B45" s="14"/>
      <c r="C45" s="75"/>
      <c r="D45" s="72"/>
    </row>
    <row r="46" spans="1:9" ht="13">
      <c r="A46" s="14">
        <f t="shared" si="0"/>
        <v>43</v>
      </c>
      <c r="B46" s="14"/>
      <c r="C46" s="75"/>
      <c r="D46" s="72"/>
      <c r="F46" s="14" t="s">
        <v>286</v>
      </c>
      <c r="H46" s="3" t="s">
        <v>119</v>
      </c>
      <c r="I46" s="2"/>
    </row>
    <row r="47" spans="1:9" ht="13">
      <c r="A47" s="14">
        <f t="shared" si="0"/>
        <v>44</v>
      </c>
      <c r="B47" s="14"/>
      <c r="C47" s="72"/>
      <c r="D47" s="8" t="s">
        <v>252</v>
      </c>
      <c r="F47" s="2" t="s">
        <v>287</v>
      </c>
      <c r="H47" s="2" t="s">
        <v>288</v>
      </c>
      <c r="I47" s="2" t="s">
        <v>15</v>
      </c>
    </row>
    <row r="48" spans="1:9" ht="13">
      <c r="A48" s="14">
        <f t="shared" si="0"/>
        <v>45</v>
      </c>
      <c r="B48" s="14"/>
      <c r="D48" s="32" t="s">
        <v>316</v>
      </c>
      <c r="F48" t="str">
        <f>"4-Allocated OandM, Line "&amp;'4-Allocated OandM'!B43&amp;" Col 5a"</f>
        <v>4-Allocated OandM, Line 32 Col 5a</v>
      </c>
      <c r="H48" s="4">
        <f>'4-Allocated OandM'!P43</f>
        <v>22173826.510967955</v>
      </c>
      <c r="I48" s="32"/>
    </row>
    <row r="49" spans="1:13" ht="13">
      <c r="A49" s="14">
        <f t="shared" si="0"/>
        <v>46</v>
      </c>
      <c r="B49" s="14"/>
      <c r="D49" s="32" t="s">
        <v>317</v>
      </c>
      <c r="F49" t="str">
        <f>"Line "&amp;A72&amp;""</f>
        <v>Line 69</v>
      </c>
      <c r="H49" s="90">
        <f>H72</f>
        <v>2.0021672264646916E-2</v>
      </c>
    </row>
    <row r="50" spans="1:13" ht="13">
      <c r="A50" s="14">
        <f t="shared" si="0"/>
        <v>47</v>
      </c>
      <c r="B50" s="14"/>
      <c r="D50" s="32" t="s">
        <v>318</v>
      </c>
      <c r="F50" t="str">
        <f>"Line "&amp;A48&amp;" * Line "&amp;A49&amp;""</f>
        <v>Line 45 * Line 46</v>
      </c>
      <c r="H50" s="4">
        <f>H48*H49</f>
        <v>443957.08725573961</v>
      </c>
    </row>
    <row r="51" spans="1:13" ht="13">
      <c r="A51" s="14">
        <f t="shared" si="0"/>
        <v>48</v>
      </c>
      <c r="B51" s="14"/>
      <c r="D51" s="32" t="s">
        <v>319</v>
      </c>
      <c r="F51" s="33" t="s">
        <v>320</v>
      </c>
      <c r="H51" s="49">
        <v>685318779.10642993</v>
      </c>
    </row>
    <row r="52" spans="1:13" ht="13">
      <c r="A52" s="14">
        <f t="shared" si="0"/>
        <v>49</v>
      </c>
      <c r="B52" s="14"/>
      <c r="D52" s="32" t="s">
        <v>264</v>
      </c>
      <c r="F52" t="str">
        <f>"Line "&amp;A50&amp;" / Line "&amp;A51&amp;""</f>
        <v>Line 47 / Line 48</v>
      </c>
      <c r="H52" s="182">
        <f>H50/H51</f>
        <v>6.4781106368426704E-4</v>
      </c>
      <c r="I52" s="97" t="s">
        <v>321</v>
      </c>
      <c r="J52" s="89"/>
    </row>
    <row r="53" spans="1:13" ht="13">
      <c r="A53" s="14">
        <f t="shared" si="0"/>
        <v>50</v>
      </c>
      <c r="B53" s="14"/>
      <c r="D53" s="32"/>
      <c r="H53" s="80"/>
    </row>
    <row r="54" spans="1:13" ht="13">
      <c r="A54" s="14">
        <f t="shared" si="0"/>
        <v>51</v>
      </c>
      <c r="B54" s="14"/>
      <c r="D54" s="32"/>
      <c r="H54" s="80"/>
      <c r="L54" s="72"/>
      <c r="M54" s="73"/>
    </row>
    <row r="55" spans="1:13" ht="13">
      <c r="A55" s="14">
        <f t="shared" si="0"/>
        <v>52</v>
      </c>
      <c r="B55" s="14"/>
      <c r="C55" s="1" t="s">
        <v>322</v>
      </c>
      <c r="D55" s="32"/>
      <c r="H55" s="80"/>
    </row>
    <row r="56" spans="1:13" ht="13">
      <c r="A56" s="14">
        <f t="shared" si="0"/>
        <v>53</v>
      </c>
      <c r="B56" s="14"/>
      <c r="D56" s="32"/>
      <c r="H56" s="80"/>
    </row>
    <row r="57" spans="1:13" ht="13">
      <c r="A57" s="14">
        <f t="shared" si="0"/>
        <v>54</v>
      </c>
      <c r="B57" s="14"/>
      <c r="D57" s="32"/>
      <c r="F57" s="14" t="s">
        <v>286</v>
      </c>
      <c r="H57" s="3" t="s">
        <v>119</v>
      </c>
    </row>
    <row r="58" spans="1:13" ht="13">
      <c r="A58" s="14">
        <f t="shared" si="0"/>
        <v>55</v>
      </c>
      <c r="B58" s="14"/>
      <c r="D58" s="8" t="s">
        <v>252</v>
      </c>
      <c r="F58" s="2" t="s">
        <v>287</v>
      </c>
      <c r="H58" s="2" t="s">
        <v>288</v>
      </c>
      <c r="I58" s="2" t="s">
        <v>15</v>
      </c>
    </row>
    <row r="59" spans="1:13" ht="13">
      <c r="A59" s="14">
        <f t="shared" si="0"/>
        <v>56</v>
      </c>
      <c r="B59" s="14"/>
      <c r="D59" s="32" t="s">
        <v>323</v>
      </c>
      <c r="F59" s="41" t="s">
        <v>324</v>
      </c>
      <c r="H59" s="81">
        <v>2.1784579840820242E-2</v>
      </c>
      <c r="I59" s="32"/>
    </row>
    <row r="60" spans="1:13" ht="13">
      <c r="A60" s="14">
        <f t="shared" si="0"/>
        <v>57</v>
      </c>
      <c r="B60" s="14"/>
      <c r="D60" s="32" t="s">
        <v>325</v>
      </c>
      <c r="F60" s="41" t="s">
        <v>326</v>
      </c>
      <c r="H60" s="81">
        <v>5.21323831279807E-2</v>
      </c>
    </row>
    <row r="61" spans="1:13" ht="13">
      <c r="A61" s="14">
        <f t="shared" si="0"/>
        <v>58</v>
      </c>
      <c r="B61" s="14"/>
      <c r="D61" s="32" t="s">
        <v>327</v>
      </c>
      <c r="F61" s="41" t="s">
        <v>328</v>
      </c>
      <c r="H61" s="81">
        <v>0.27983599999999997</v>
      </c>
    </row>
    <row r="62" spans="1:13" ht="13">
      <c r="A62" s="14">
        <f t="shared" si="0"/>
        <v>59</v>
      </c>
      <c r="B62" s="14"/>
      <c r="D62" s="32" t="s">
        <v>266</v>
      </c>
      <c r="F62" s="41" t="str">
        <f>"Line "&amp;A59&amp;" + (Line "&amp;A60&amp;" * (1/(1 - Line "&amp;A61&amp;")))"</f>
        <v>Line 56 + (Line 57 * (1/(1 - Line 58)))</v>
      </c>
      <c r="H62" s="69">
        <f>H59 + (H60*(1/(1-H61)))</f>
        <v>9.41741787765914E-2</v>
      </c>
      <c r="I62" s="97" t="s">
        <v>329</v>
      </c>
    </row>
    <row r="63" spans="1:13" ht="13">
      <c r="A63" s="14">
        <f t="shared" si="0"/>
        <v>60</v>
      </c>
      <c r="B63" s="14"/>
      <c r="D63" s="32"/>
    </row>
    <row r="64" spans="1:13" ht="13">
      <c r="A64" s="14">
        <f t="shared" si="0"/>
        <v>61</v>
      </c>
    </row>
    <row r="65" spans="1:9" ht="13">
      <c r="A65" s="14">
        <f t="shared" si="0"/>
        <v>62</v>
      </c>
      <c r="C65" s="1" t="s">
        <v>330</v>
      </c>
      <c r="D65" s="32"/>
      <c r="H65" s="80"/>
    </row>
    <row r="66" spans="1:9" ht="13">
      <c r="A66" s="14">
        <f t="shared" si="0"/>
        <v>63</v>
      </c>
      <c r="D66" s="32"/>
      <c r="H66" s="80"/>
    </row>
    <row r="67" spans="1:9" ht="13">
      <c r="A67" s="14">
        <f t="shared" si="0"/>
        <v>64</v>
      </c>
      <c r="D67" s="32"/>
      <c r="F67" s="14" t="s">
        <v>286</v>
      </c>
      <c r="H67" s="3" t="s">
        <v>119</v>
      </c>
    </row>
    <row r="68" spans="1:9" ht="13">
      <c r="A68" s="14">
        <f t="shared" si="0"/>
        <v>65</v>
      </c>
      <c r="D68" s="8" t="s">
        <v>252</v>
      </c>
      <c r="F68" s="2" t="s">
        <v>287</v>
      </c>
      <c r="H68" s="2" t="s">
        <v>288</v>
      </c>
      <c r="I68" s="2" t="s">
        <v>15</v>
      </c>
    </row>
    <row r="69" spans="1:9" ht="13">
      <c r="A69" s="14">
        <f t="shared" si="0"/>
        <v>66</v>
      </c>
      <c r="D69" s="32" t="s">
        <v>331</v>
      </c>
      <c r="F69" s="41" t="s">
        <v>332</v>
      </c>
      <c r="H69" s="184">
        <v>5752.107954545454</v>
      </c>
      <c r="I69" s="32"/>
    </row>
    <row r="70" spans="1:9" ht="13">
      <c r="A70" s="14">
        <f t="shared" si="0"/>
        <v>67</v>
      </c>
      <c r="D70" s="32" t="s">
        <v>333</v>
      </c>
      <c r="F70" s="41" t="s">
        <v>292</v>
      </c>
      <c r="H70" s="193">
        <v>183.4</v>
      </c>
      <c r="I70" s="32"/>
    </row>
    <row r="71" spans="1:9" ht="13">
      <c r="A71" s="14">
        <f t="shared" si="0"/>
        <v>68</v>
      </c>
      <c r="D71" s="32" t="s">
        <v>334</v>
      </c>
      <c r="F71" t="str">
        <f>"Line "&amp;A70&amp;" * Line "&amp;A42&amp;""</f>
        <v>Line 67 * Line 39</v>
      </c>
      <c r="H71" s="192">
        <f>H70*H42</f>
        <v>115.16682029677762</v>
      </c>
    </row>
    <row r="72" spans="1:9" ht="13">
      <c r="A72" s="14">
        <f t="shared" si="0"/>
        <v>69</v>
      </c>
      <c r="D72" s="32" t="s">
        <v>317</v>
      </c>
      <c r="F72" t="str">
        <f>"Line "&amp;A71&amp;" / Line "&amp;A69&amp;""</f>
        <v>Line 68 / Line 66</v>
      </c>
      <c r="H72" s="183">
        <f>H71/H69</f>
        <v>2.0021672264646916E-2</v>
      </c>
      <c r="I72" s="97" t="s">
        <v>335</v>
      </c>
    </row>
    <row r="73" spans="1:9" ht="13">
      <c r="A73" s="14"/>
    </row>
    <row r="74" spans="1:9" ht="13">
      <c r="B74" s="8"/>
      <c r="C74" s="8" t="s">
        <v>36</v>
      </c>
      <c r="H74" s="76"/>
    </row>
    <row r="75" spans="1:9">
      <c r="C75" s="35" t="s">
        <v>336</v>
      </c>
      <c r="D75" s="32" t="s">
        <v>337</v>
      </c>
    </row>
    <row r="76" spans="1:9">
      <c r="C76" s="35" t="s">
        <v>338</v>
      </c>
      <c r="D76" s="32" t="s">
        <v>339</v>
      </c>
    </row>
    <row r="77" spans="1:9">
      <c r="C77" s="35" t="s">
        <v>42</v>
      </c>
      <c r="D77" s="32" t="s">
        <v>340</v>
      </c>
    </row>
    <row r="78" spans="1:9">
      <c r="C78" s="35" t="s">
        <v>341</v>
      </c>
      <c r="D78" s="32" t="s">
        <v>342</v>
      </c>
    </row>
    <row r="79" spans="1:9">
      <c r="C79" s="35" t="s">
        <v>343</v>
      </c>
      <c r="D79" s="32" t="s">
        <v>344</v>
      </c>
    </row>
    <row r="80" spans="1:9">
      <c r="C80" s="35" t="s">
        <v>345</v>
      </c>
      <c r="D80" s="32" t="s">
        <v>346</v>
      </c>
    </row>
    <row r="81" spans="3:4">
      <c r="C81" s="35" t="s">
        <v>347</v>
      </c>
      <c r="D81" s="32" t="s">
        <v>348</v>
      </c>
    </row>
    <row r="82" spans="3:4" ht="13">
      <c r="C82" s="101"/>
    </row>
  </sheetData>
  <phoneticPr fontId="24" type="noConversion"/>
  <pageMargins left="0.7" right="0.7" top="0.75" bottom="0.75" header="0.3" footer="0.3"/>
  <pageSetup scale="72" orientation="landscape" cellComments="asDisplayed" r:id="rId1"/>
  <headerFooter alignWithMargins="0">
    <oddHeader xml:space="preserve">&amp;CSchedule 9
Allocators&amp;R2026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5"/>
  <sheetViews>
    <sheetView view="pageLayout" zoomScaleNormal="90" workbookViewId="0">
      <selection activeCell="D9" sqref="D9"/>
    </sheetView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48.81640625" customWidth="1"/>
    <col min="12" max="12" width="16.54296875" customWidth="1"/>
    <col min="13" max="13" width="18.81640625" bestFit="1" customWidth="1"/>
    <col min="14" max="14" width="18.54296875" customWidth="1"/>
    <col min="15" max="15" width="16.7265625" customWidth="1"/>
  </cols>
  <sheetData>
    <row r="1" spans="1:15" ht="13">
      <c r="A1" s="1" t="s">
        <v>3</v>
      </c>
    </row>
    <row r="2" spans="1:15">
      <c r="F2" s="98" t="s">
        <v>4</v>
      </c>
    </row>
    <row r="4" spans="1:15" ht="13">
      <c r="C4" s="28" t="s">
        <v>5</v>
      </c>
      <c r="D4" s="28"/>
      <c r="E4" s="28" t="s">
        <v>6</v>
      </c>
      <c r="F4" s="28" t="s">
        <v>7</v>
      </c>
      <c r="H4" s="28" t="s">
        <v>8</v>
      </c>
      <c r="I4" s="28" t="s">
        <v>9</v>
      </c>
      <c r="K4" s="72"/>
      <c r="L4" s="72"/>
      <c r="M4" s="72"/>
    </row>
    <row r="5" spans="1:15" ht="20">
      <c r="K5" s="126"/>
      <c r="L5" s="126"/>
      <c r="M5" s="126"/>
      <c r="O5" s="115"/>
    </row>
    <row r="6" spans="1:15" ht="15.75" customHeight="1">
      <c r="K6" s="116"/>
      <c r="L6" s="117"/>
      <c r="M6" s="117"/>
      <c r="N6" s="115"/>
      <c r="O6" s="115"/>
    </row>
    <row r="7" spans="1:15">
      <c r="K7" s="118"/>
      <c r="L7" s="83"/>
      <c r="M7" s="83"/>
      <c r="N7" s="119"/>
      <c r="O7" s="119"/>
    </row>
    <row r="8" spans="1:15" ht="13">
      <c r="F8" s="6" t="s">
        <v>10</v>
      </c>
      <c r="G8" s="34"/>
      <c r="H8" s="43"/>
      <c r="J8" s="115"/>
      <c r="K8" s="118"/>
      <c r="L8" s="83"/>
      <c r="M8" s="83"/>
      <c r="N8" s="119"/>
      <c r="O8" s="119"/>
    </row>
    <row r="9" spans="1:15" ht="13">
      <c r="B9" s="8" t="s">
        <v>11</v>
      </c>
      <c r="C9" s="2" t="s">
        <v>12</v>
      </c>
      <c r="E9" s="2" t="s">
        <v>13</v>
      </c>
      <c r="F9" s="7" t="s">
        <v>14</v>
      </c>
      <c r="G9" s="34"/>
      <c r="H9" s="7" t="s">
        <v>15</v>
      </c>
      <c r="I9" s="7" t="s">
        <v>16</v>
      </c>
      <c r="K9" s="118"/>
      <c r="L9" s="83"/>
      <c r="M9" s="83"/>
      <c r="N9" s="119"/>
      <c r="O9" s="119"/>
    </row>
    <row r="10" spans="1:15" ht="13">
      <c r="B10" s="14">
        <v>1</v>
      </c>
      <c r="C10" s="31" t="s">
        <v>17</v>
      </c>
      <c r="D10" s="32"/>
      <c r="E10" s="162">
        <f>'3-Direct OandM'!E29</f>
        <v>1569885.7728568378</v>
      </c>
      <c r="F10" s="5" t="str">
        <f>"3-Direct OandM, Line "&amp;'3-Direct OandM'!B29&amp;""</f>
        <v>3-Direct OandM, Line 18</v>
      </c>
      <c r="I10" s="98"/>
      <c r="K10" s="118"/>
      <c r="L10" s="83"/>
      <c r="M10" s="83"/>
      <c r="N10" s="115"/>
      <c r="O10" s="115"/>
    </row>
    <row r="11" spans="1:15" ht="13">
      <c r="B11" s="6">
        <f>B10+1</f>
        <v>2</v>
      </c>
      <c r="C11" s="31" t="s">
        <v>18</v>
      </c>
      <c r="D11" s="32"/>
      <c r="E11" s="148">
        <f>'4-Allocated OandM'!T43</f>
        <v>1322070.207423188</v>
      </c>
      <c r="F11" s="5" t="str">
        <f>"4-Allocated OandM, Line "&amp;'4-Allocated OandM'!B43&amp;""</f>
        <v>4-Allocated OandM, Line 32</v>
      </c>
      <c r="I11" s="98"/>
      <c r="K11" s="118"/>
      <c r="L11" s="83"/>
      <c r="M11" s="83"/>
      <c r="N11" s="115"/>
      <c r="O11" s="115"/>
    </row>
    <row r="12" spans="1:15" ht="13">
      <c r="B12" s="6">
        <f t="shared" ref="B12:B16" si="0">B11+1</f>
        <v>3</v>
      </c>
      <c r="C12" s="31" t="s">
        <v>19</v>
      </c>
      <c r="D12" s="32"/>
      <c r="E12" s="148">
        <f>'5-AandG'!K26</f>
        <v>972614.72753873712</v>
      </c>
      <c r="F12" s="5" t="str">
        <f>"5-AandG, Line "&amp;'5-AandG'!B26&amp;""</f>
        <v>5-AandG, Line 15</v>
      </c>
      <c r="I12" s="98"/>
      <c r="K12" s="118"/>
      <c r="L12" s="83"/>
      <c r="M12" s="83"/>
      <c r="N12" s="115"/>
      <c r="O12" s="115"/>
    </row>
    <row r="13" spans="1:15" ht="13">
      <c r="B13" s="6">
        <f t="shared" si="0"/>
        <v>4</v>
      </c>
      <c r="C13" s="31" t="s">
        <v>20</v>
      </c>
      <c r="E13" s="148">
        <f>'6-General and Intangible'!E27</f>
        <v>935775.72549484624</v>
      </c>
      <c r="F13" s="5" t="str">
        <f>"6-General and Intangible, Line "&amp;'6-General and Intangible'!B18&amp;""</f>
        <v>6-General and Intangible, Line 13</v>
      </c>
      <c r="I13" s="98"/>
      <c r="K13" s="118"/>
      <c r="L13" s="83"/>
      <c r="M13" s="83"/>
      <c r="N13" s="119"/>
      <c r="O13" s="119"/>
    </row>
    <row r="14" spans="1:15" ht="13">
      <c r="B14" s="6">
        <f t="shared" si="0"/>
        <v>5</v>
      </c>
      <c r="C14" s="31" t="s">
        <v>21</v>
      </c>
      <c r="E14" s="148">
        <f>'7-Payroll Taxes'!E8</f>
        <v>54367.60398314592</v>
      </c>
      <c r="F14" s="5" t="str">
        <f>"7-Payroll Taxes, Line "&amp;'7-Payroll Taxes'!B8&amp;""</f>
        <v>7-Payroll Taxes, Line 3</v>
      </c>
      <c r="I14" s="98"/>
      <c r="K14" s="118"/>
      <c r="L14" s="83"/>
      <c r="M14" s="83"/>
      <c r="N14" s="119"/>
      <c r="O14" s="119"/>
    </row>
    <row r="15" spans="1:15" ht="13">
      <c r="B15" s="6">
        <f t="shared" si="0"/>
        <v>6</v>
      </c>
      <c r="C15" s="31" t="s">
        <v>22</v>
      </c>
      <c r="E15" s="148">
        <f>'8-Property Tax'!E10</f>
        <v>6849052.322716428</v>
      </c>
      <c r="F15" s="5" t="str">
        <f>"8-Property Taxes, Line "&amp;'8-Property Tax'!B10&amp;""</f>
        <v>8-Property Taxes, Line 6</v>
      </c>
      <c r="I15" s="98"/>
      <c r="K15" s="118"/>
      <c r="L15" s="83"/>
      <c r="M15" s="83"/>
      <c r="N15" s="115"/>
      <c r="O15" s="115"/>
    </row>
    <row r="16" spans="1:15" ht="13">
      <c r="B16" s="6">
        <f t="shared" si="0"/>
        <v>7</v>
      </c>
      <c r="C16" s="31" t="s">
        <v>23</v>
      </c>
      <c r="E16" s="152">
        <f>(E10+E11+E12)/8*'9-Allocators'!H62</f>
        <v>45492.846591612819</v>
      </c>
      <c r="F16" s="5" t="str">
        <f>"(Line 1 + Line 2 + Line 3)(1/8)*(9-Allocators, Line "&amp;'9-Allocators'!A62&amp;")"</f>
        <v>(Line 1 + Line 2 + Line 3)(1/8)*(9-Allocators, Line 59)</v>
      </c>
      <c r="I16" s="12"/>
      <c r="K16" s="72"/>
      <c r="L16" s="114"/>
      <c r="M16" s="114"/>
      <c r="N16" s="115"/>
      <c r="O16" s="115"/>
    </row>
    <row r="17" spans="2:15" ht="13">
      <c r="B17" s="6">
        <f>B16+1</f>
        <v>8</v>
      </c>
      <c r="C17" s="10" t="s">
        <v>24</v>
      </c>
      <c r="D17" s="32"/>
      <c r="E17" s="148">
        <f>SUM(E10:E16)</f>
        <v>11749259.206604796</v>
      </c>
      <c r="F17" s="31" t="str">
        <f>"Sum of Lines "&amp;B10&amp;"- "&amp;B16</f>
        <v>Sum of Lines 1- 7</v>
      </c>
      <c r="I17" s="12"/>
      <c r="K17" s="120"/>
      <c r="L17" s="121"/>
      <c r="M17" s="121"/>
      <c r="N17" s="122"/>
      <c r="O17" s="122"/>
    </row>
    <row r="18" spans="2:15" ht="13">
      <c r="B18" s="6">
        <f t="shared" ref="B18:B24" si="1">B17+1</f>
        <v>9</v>
      </c>
      <c r="C18" s="110" t="s">
        <v>25</v>
      </c>
      <c r="D18" s="72"/>
      <c r="E18" s="149">
        <f>(E17-'3-Direct OandM'!E15)*E28</f>
        <v>95325.573538853103</v>
      </c>
      <c r="F18" s="109" t="str">
        <f>"(Line 8 - 3-DirectOandM, Line "&amp;'3-Direct OandM'!B15&amp;", Col 2)* Franchise Fee Rate"</f>
        <v>(Line 8 - 3-DirectOandM, Line 4, Col 2)* Franchise Fee Rate</v>
      </c>
      <c r="H18" s="180" t="s">
        <v>26</v>
      </c>
      <c r="I18" s="12"/>
      <c r="K18" s="123"/>
      <c r="L18" s="124"/>
      <c r="M18" s="124"/>
      <c r="N18" s="125"/>
      <c r="O18" s="125"/>
    </row>
    <row r="19" spans="2:15" ht="13">
      <c r="B19" s="6">
        <f t="shared" si="1"/>
        <v>10</v>
      </c>
      <c r="C19" s="140" t="s">
        <v>27</v>
      </c>
      <c r="D19" s="72"/>
      <c r="E19" s="149">
        <f>E17+E18</f>
        <v>11844584.780143648</v>
      </c>
      <c r="F19" s="109" t="str">
        <f>"Line "&amp;B17&amp;" + Line "&amp;B18</f>
        <v>Line 8 + Line 9</v>
      </c>
      <c r="I19" s="98"/>
      <c r="K19" s="123"/>
      <c r="L19" s="124"/>
      <c r="M19" s="124"/>
      <c r="N19" s="125"/>
      <c r="O19" s="125"/>
    </row>
    <row r="20" spans="2:15" ht="13">
      <c r="B20" s="6">
        <f t="shared" si="1"/>
        <v>11</v>
      </c>
      <c r="C20" s="31" t="s">
        <v>28</v>
      </c>
      <c r="D20" s="32"/>
      <c r="E20" s="162">
        <f>IF(E31="Yes",0,'2-True Up Adjustment'!G39)</f>
        <v>212960.69066848222</v>
      </c>
      <c r="F20" s="5" t="str">
        <f>"2-True Up Adjustment, Line "&amp;'2-True Up Adjustment'!B39</f>
        <v>2-True Up Adjustment, Line 27</v>
      </c>
      <c r="H20" s="180" t="s">
        <v>29</v>
      </c>
      <c r="I20" s="12"/>
      <c r="K20" s="72"/>
      <c r="L20" s="72"/>
      <c r="M20" s="72"/>
    </row>
    <row r="21" spans="2:15" ht="13">
      <c r="B21" s="6">
        <f t="shared" si="1"/>
        <v>12</v>
      </c>
      <c r="C21" s="41" t="s">
        <v>30</v>
      </c>
      <c r="E21" s="189">
        <v>0</v>
      </c>
      <c r="F21" s="130" t="s">
        <v>31</v>
      </c>
      <c r="H21" s="97" t="s">
        <v>32</v>
      </c>
      <c r="I21" s="12"/>
    </row>
    <row r="22" spans="2:15" ht="13">
      <c r="B22" s="6">
        <f t="shared" si="1"/>
        <v>13</v>
      </c>
      <c r="C22" s="10" t="s">
        <v>33</v>
      </c>
      <c r="D22" s="32"/>
      <c r="E22" s="148">
        <f>E19+E20+E21</f>
        <v>12057545.470812131</v>
      </c>
      <c r="F22" s="31" t="s">
        <v>34</v>
      </c>
      <c r="H22" s="32"/>
      <c r="I22" s="12"/>
    </row>
    <row r="23" spans="2:15" ht="13">
      <c r="B23" s="6">
        <f t="shared" si="1"/>
        <v>14</v>
      </c>
      <c r="E23" s="88"/>
    </row>
    <row r="24" spans="2:15" ht="13">
      <c r="B24" s="6">
        <f t="shared" si="1"/>
        <v>15</v>
      </c>
      <c r="C24" s="10" t="s">
        <v>35</v>
      </c>
      <c r="D24" s="1"/>
      <c r="E24" s="162">
        <f>E22/12</f>
        <v>1004795.4559010109</v>
      </c>
      <c r="F24" s="5" t="str">
        <f>"Line "&amp;B22&amp;" Divided by 12"</f>
        <v>Line 13 Divided by 12</v>
      </c>
      <c r="H24" s="72"/>
      <c r="I24" s="147"/>
      <c r="J24" s="72"/>
    </row>
    <row r="25" spans="2:15">
      <c r="C25" s="32"/>
      <c r="H25" s="118"/>
      <c r="I25" s="72"/>
      <c r="J25" s="72"/>
    </row>
    <row r="26" spans="2:15">
      <c r="H26" s="118"/>
      <c r="I26" s="72"/>
      <c r="J26" s="72"/>
    </row>
    <row r="27" spans="2:15" ht="13">
      <c r="B27" s="29" t="s">
        <v>36</v>
      </c>
      <c r="F27" s="7" t="s">
        <v>14</v>
      </c>
      <c r="H27" s="118"/>
      <c r="I27" s="72"/>
      <c r="J27" s="72"/>
    </row>
    <row r="28" spans="2:15">
      <c r="B28" s="5" t="s">
        <v>37</v>
      </c>
      <c r="E28" s="172">
        <v>9.3645816374923023E-3</v>
      </c>
      <c r="F28" s="31" t="s">
        <v>38</v>
      </c>
      <c r="H28" s="118"/>
      <c r="I28" s="72"/>
      <c r="J28" s="72"/>
    </row>
    <row r="29" spans="2:15">
      <c r="B29" s="5"/>
      <c r="C29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12"/>
      <c r="F29" s="5"/>
      <c r="H29" s="118"/>
      <c r="I29" s="72"/>
      <c r="J29" s="72"/>
    </row>
    <row r="30" spans="2:15">
      <c r="B30" s="41" t="s">
        <v>39</v>
      </c>
      <c r="H30" s="118"/>
      <c r="I30" s="72"/>
      <c r="J30" s="72"/>
    </row>
    <row r="31" spans="2:15">
      <c r="C31" s="41" t="s">
        <v>40</v>
      </c>
      <c r="E31" s="111" t="s">
        <v>349</v>
      </c>
      <c r="F31" s="31" t="s">
        <v>41</v>
      </c>
      <c r="H31" s="118"/>
      <c r="I31" s="72"/>
      <c r="J31" s="72"/>
    </row>
    <row r="32" spans="2:15">
      <c r="B32" s="30" t="s">
        <v>42</v>
      </c>
      <c r="C32" s="32" t="s">
        <v>43</v>
      </c>
      <c r="H32" s="118"/>
      <c r="I32" s="72"/>
      <c r="J32" s="72"/>
    </row>
    <row r="33" spans="3:10">
      <c r="C33" s="32" t="s">
        <v>44</v>
      </c>
      <c r="H33" s="143"/>
      <c r="I33" s="72"/>
      <c r="J33" s="72"/>
    </row>
    <row r="34" spans="3:10">
      <c r="C34" s="32" t="s">
        <v>45</v>
      </c>
      <c r="H34" s="72"/>
      <c r="I34" s="72"/>
      <c r="J34" s="72"/>
    </row>
    <row r="36" spans="3:10">
      <c r="H36" s="72"/>
      <c r="I36" s="72"/>
      <c r="J36" s="72"/>
    </row>
    <row r="37" spans="3:10">
      <c r="C37" s="30"/>
      <c r="E37" s="190"/>
      <c r="H37" s="144"/>
      <c r="I37" s="72"/>
      <c r="J37" s="72"/>
    </row>
    <row r="38" spans="3:10">
      <c r="H38" s="72"/>
      <c r="I38" s="72"/>
      <c r="J38" s="72"/>
    </row>
    <row r="39" spans="3:10">
      <c r="E39" s="191"/>
      <c r="H39" s="72"/>
      <c r="I39" s="72"/>
      <c r="J39" s="72"/>
    </row>
    <row r="40" spans="3:10">
      <c r="E40" s="4"/>
      <c r="H40" s="72"/>
      <c r="I40" s="72"/>
      <c r="J40" s="72"/>
    </row>
    <row r="41" spans="3:10">
      <c r="H41" s="72"/>
      <c r="I41" s="72"/>
      <c r="J41" s="72"/>
    </row>
    <row r="44" spans="3:10">
      <c r="H44" s="95"/>
    </row>
    <row r="45" spans="3:10">
      <c r="H45" s="72"/>
    </row>
  </sheetData>
  <phoneticPr fontId="24" type="noConversion"/>
  <conditionalFormatting sqref="L18:O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5" orientation="landscape" cellComments="asDisplayed" r:id="rId1"/>
  <headerFooter alignWithMargins="0">
    <oddHeader xml:space="preserve">&amp;CSchedule 1
Morongo WOD Cost
&amp;R2026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1"/>
  <sheetViews>
    <sheetView view="pageLayout" zoomScale="90" zoomScaleNormal="100" zoomScalePageLayoutView="90" workbookViewId="0">
      <selection activeCell="G7" sqref="G7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4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2" ht="13">
      <c r="A2" s="15"/>
      <c r="B2" s="15"/>
      <c r="C2" s="15"/>
      <c r="D2" s="15"/>
      <c r="E2" s="15"/>
      <c r="F2" s="15"/>
      <c r="G2" s="15"/>
      <c r="H2" s="15"/>
      <c r="I2" s="15"/>
      <c r="J2" s="84"/>
      <c r="K2" s="84"/>
      <c r="L2" s="84"/>
    </row>
    <row r="3" spans="1:12" ht="13">
      <c r="A3" s="14"/>
      <c r="B3" s="85" t="s">
        <v>47</v>
      </c>
      <c r="C3" s="15"/>
      <c r="D3" s="16"/>
      <c r="E3" s="17"/>
      <c r="F3" s="15"/>
      <c r="G3" s="15"/>
      <c r="H3" s="15"/>
      <c r="I3" s="15"/>
      <c r="J3" s="15"/>
      <c r="K3" s="33"/>
      <c r="L3" s="15"/>
    </row>
    <row r="4" spans="1:12" ht="13">
      <c r="A4" s="14"/>
      <c r="B4" s="86" t="s">
        <v>48</v>
      </c>
      <c r="C4" s="15"/>
      <c r="D4" s="16"/>
      <c r="E4" s="17"/>
      <c r="F4" s="15"/>
      <c r="G4" s="15"/>
      <c r="H4" s="15"/>
      <c r="I4" s="15"/>
      <c r="J4" s="15"/>
      <c r="K4" s="15"/>
      <c r="L4" s="15"/>
    </row>
    <row r="5" spans="1:12" ht="13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 ht="13">
      <c r="B6" s="2" t="s">
        <v>49</v>
      </c>
      <c r="D6" s="16"/>
      <c r="E6" s="17"/>
      <c r="F6" s="2"/>
      <c r="G6" s="67" t="s">
        <v>13</v>
      </c>
      <c r="H6" s="67" t="s">
        <v>14</v>
      </c>
      <c r="I6" s="15"/>
      <c r="J6" s="15"/>
      <c r="K6" s="15"/>
      <c r="L6" s="15"/>
    </row>
    <row r="7" spans="1:12" ht="13">
      <c r="B7" s="14">
        <v>1</v>
      </c>
      <c r="D7" s="36"/>
      <c r="F7" s="10" t="s">
        <v>27</v>
      </c>
      <c r="G7" s="64">
        <f>'1-Morongo WOD Cost'!E19</f>
        <v>11844584.780143648</v>
      </c>
      <c r="H7" s="15" t="str">
        <f>"1-Morongo WOD Cost, Line "&amp;'1-Morongo WOD Cost'!B19&amp;""</f>
        <v>1-Morongo WOD Cost, Line 10</v>
      </c>
      <c r="I7" s="15"/>
      <c r="J7" s="15"/>
      <c r="K7" s="15"/>
      <c r="L7" s="15"/>
    </row>
    <row r="8" spans="1:12" ht="13">
      <c r="B8" s="14">
        <f>B7+1</f>
        <v>2</v>
      </c>
      <c r="D8" s="30"/>
      <c r="F8" s="10"/>
      <c r="G8" s="64"/>
      <c r="H8" s="15"/>
      <c r="I8" s="15"/>
      <c r="J8" s="15"/>
      <c r="K8" s="15"/>
      <c r="L8" s="15"/>
    </row>
    <row r="9" spans="1:12" ht="13">
      <c r="B9" s="14">
        <f t="shared" ref="B9:B30" si="0">B8+1</f>
        <v>3</v>
      </c>
      <c r="D9" s="15"/>
      <c r="E9" s="15"/>
      <c r="F9" s="15"/>
      <c r="G9" s="15"/>
      <c r="H9" s="17"/>
      <c r="I9" s="15"/>
      <c r="J9" s="15"/>
      <c r="K9" s="15"/>
      <c r="L9" s="15"/>
    </row>
    <row r="10" spans="1:12" ht="13">
      <c r="B10" s="14">
        <f t="shared" si="0"/>
        <v>4</v>
      </c>
      <c r="C10" s="15"/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51</v>
      </c>
      <c r="K10" s="11" t="s">
        <v>52</v>
      </c>
      <c r="L10" s="11" t="s">
        <v>53</v>
      </c>
    </row>
    <row r="11" spans="1:12" ht="13">
      <c r="B11" s="14">
        <f t="shared" si="0"/>
        <v>5</v>
      </c>
      <c r="C11" s="16" t="s">
        <v>54</v>
      </c>
      <c r="D11" s="11"/>
      <c r="E11" s="97" t="s">
        <v>55</v>
      </c>
      <c r="F11" s="97" t="s">
        <v>56</v>
      </c>
      <c r="G11" s="97" t="s">
        <v>32</v>
      </c>
      <c r="H11" s="62" t="s">
        <v>57</v>
      </c>
      <c r="I11" s="97" t="s">
        <v>58</v>
      </c>
      <c r="J11" s="97" t="s">
        <v>59</v>
      </c>
      <c r="K11" s="97" t="s">
        <v>60</v>
      </c>
      <c r="L11" s="62" t="s">
        <v>61</v>
      </c>
    </row>
    <row r="12" spans="1:12" ht="13">
      <c r="B12" s="14">
        <f t="shared" si="0"/>
        <v>6</v>
      </c>
      <c r="C12" s="15"/>
      <c r="D12" s="11"/>
      <c r="E12" s="180" t="s">
        <v>62</v>
      </c>
      <c r="F12" s="180" t="s">
        <v>62</v>
      </c>
      <c r="G12" s="3" t="s">
        <v>63</v>
      </c>
      <c r="I12" s="11"/>
      <c r="J12" s="14" t="s">
        <v>64</v>
      </c>
      <c r="K12" s="11"/>
      <c r="L12" s="11"/>
    </row>
    <row r="13" spans="1:12" ht="13">
      <c r="B13" s="14">
        <f t="shared" si="0"/>
        <v>7</v>
      </c>
      <c r="C13" s="15"/>
      <c r="D13" s="11"/>
      <c r="G13" s="87" t="s">
        <v>65</v>
      </c>
      <c r="I13" s="15"/>
      <c r="J13" s="14" t="s">
        <v>66</v>
      </c>
      <c r="K13" s="15"/>
      <c r="L13" s="14" t="s">
        <v>64</v>
      </c>
    </row>
    <row r="14" spans="1:12" ht="13">
      <c r="B14" s="14">
        <f t="shared" si="0"/>
        <v>8</v>
      </c>
      <c r="C14" s="15"/>
      <c r="D14" s="11"/>
      <c r="F14" s="14"/>
      <c r="G14" s="14" t="s">
        <v>67</v>
      </c>
      <c r="H14" s="14" t="s">
        <v>68</v>
      </c>
      <c r="I14" s="15"/>
      <c r="J14" s="14" t="s">
        <v>69</v>
      </c>
      <c r="K14" s="15"/>
      <c r="L14" s="14" t="s">
        <v>66</v>
      </c>
    </row>
    <row r="15" spans="1:12" ht="13">
      <c r="B15" s="14">
        <f t="shared" si="0"/>
        <v>9</v>
      </c>
      <c r="C15" s="15"/>
      <c r="D15" s="14"/>
      <c r="F15" s="14" t="s">
        <v>68</v>
      </c>
      <c r="G15" s="14" t="s">
        <v>70</v>
      </c>
      <c r="H15" s="14" t="s">
        <v>66</v>
      </c>
      <c r="I15" s="14" t="s">
        <v>68</v>
      </c>
      <c r="J15" s="14" t="s">
        <v>71</v>
      </c>
      <c r="K15" s="18" t="s">
        <v>72</v>
      </c>
      <c r="L15" s="14" t="s">
        <v>69</v>
      </c>
    </row>
    <row r="16" spans="1:12" ht="13">
      <c r="B16" s="14">
        <f t="shared" si="0"/>
        <v>10</v>
      </c>
      <c r="C16" s="15"/>
      <c r="D16" s="14"/>
      <c r="E16" s="14" t="s">
        <v>68</v>
      </c>
      <c r="F16" s="14" t="s">
        <v>73</v>
      </c>
      <c r="G16" s="14" t="s">
        <v>74</v>
      </c>
      <c r="H16" s="14" t="s">
        <v>69</v>
      </c>
      <c r="I16" s="14" t="s">
        <v>72</v>
      </c>
      <c r="J16" s="14" t="s">
        <v>75</v>
      </c>
      <c r="K16" s="14" t="s">
        <v>76</v>
      </c>
      <c r="L16" s="14" t="s">
        <v>71</v>
      </c>
    </row>
    <row r="17" spans="1:12" ht="13">
      <c r="B17" s="14">
        <f t="shared" si="0"/>
        <v>11</v>
      </c>
      <c r="C17" s="7" t="s">
        <v>77</v>
      </c>
      <c r="D17" s="7" t="s">
        <v>78</v>
      </c>
      <c r="E17" s="2" t="s">
        <v>79</v>
      </c>
      <c r="F17" s="2" t="s">
        <v>80</v>
      </c>
      <c r="G17" s="2" t="s">
        <v>81</v>
      </c>
      <c r="H17" s="2" t="s">
        <v>71</v>
      </c>
      <c r="I17" s="2" t="s">
        <v>82</v>
      </c>
      <c r="J17" s="2" t="s">
        <v>83</v>
      </c>
      <c r="K17" s="2" t="s">
        <v>77</v>
      </c>
      <c r="L17" s="2" t="s">
        <v>84</v>
      </c>
    </row>
    <row r="18" spans="1:12" ht="13">
      <c r="B18" s="14">
        <f t="shared" si="0"/>
        <v>12</v>
      </c>
      <c r="C18" s="38" t="s">
        <v>85</v>
      </c>
      <c r="D18" s="78">
        <v>2023</v>
      </c>
      <c r="E18" s="20" t="s">
        <v>86</v>
      </c>
      <c r="F18" s="20" t="s">
        <v>86</v>
      </c>
      <c r="G18" s="50">
        <v>-3788830.1144770132</v>
      </c>
      <c r="H18" s="17">
        <f>G18</f>
        <v>-3788830.1144770132</v>
      </c>
      <c r="I18" s="20" t="s">
        <v>86</v>
      </c>
      <c r="J18" s="19">
        <f>H18</f>
        <v>-3788830.1144770132</v>
      </c>
      <c r="K18" s="20" t="s">
        <v>86</v>
      </c>
      <c r="L18" s="33">
        <f>J18</f>
        <v>-3788830.1144770132</v>
      </c>
    </row>
    <row r="19" spans="1:12" ht="13">
      <c r="B19" s="14">
        <f t="shared" si="0"/>
        <v>13</v>
      </c>
      <c r="C19" s="38" t="s">
        <v>87</v>
      </c>
      <c r="D19" s="78">
        <v>2024</v>
      </c>
      <c r="E19" s="48">
        <f>$G$7/12</f>
        <v>987048.73167863733</v>
      </c>
      <c r="F19" s="48">
        <v>632532.86884230806</v>
      </c>
      <c r="G19" s="52">
        <v>0</v>
      </c>
      <c r="H19" s="17">
        <f>E19-F19+G19</f>
        <v>354515.86283632927</v>
      </c>
      <c r="I19" s="55">
        <v>7.1000000000000004E-3</v>
      </c>
      <c r="J19" s="19">
        <f>L18+H19</f>
        <v>-3434314.251640684</v>
      </c>
      <c r="K19" s="19">
        <f>((L18+J19)/2)*I19</f>
        <v>-25642.162499717826</v>
      </c>
      <c r="L19" s="19">
        <f>J19+K19</f>
        <v>-3459956.4141404019</v>
      </c>
    </row>
    <row r="20" spans="1:12" ht="13">
      <c r="B20" s="14">
        <f t="shared" si="0"/>
        <v>14</v>
      </c>
      <c r="C20" s="38" t="s">
        <v>88</v>
      </c>
      <c r="D20" s="78">
        <v>2024</v>
      </c>
      <c r="E20" s="48">
        <f t="shared" ref="E20:E30" si="1">$G$7/12</f>
        <v>987048.73167863733</v>
      </c>
      <c r="F20" s="48">
        <v>632532.86884230806</v>
      </c>
      <c r="G20" s="50">
        <v>0</v>
      </c>
      <c r="H20" s="17">
        <f t="shared" ref="H20:H29" si="2">E20-F20+G20</f>
        <v>354515.86283632927</v>
      </c>
      <c r="I20" s="55">
        <v>7.1000000000000004E-3</v>
      </c>
      <c r="J20" s="19">
        <f>L19+H20</f>
        <v>-3105440.5513040726</v>
      </c>
      <c r="K20" s="19">
        <f>((L19+J20)/2)*I20</f>
        <v>-23307.159227327887</v>
      </c>
      <c r="L20" s="19">
        <f t="shared" ref="L20:L29" si="3">J20+K20</f>
        <v>-3128747.7105314005</v>
      </c>
    </row>
    <row r="21" spans="1:12" ht="13">
      <c r="B21" s="14">
        <f t="shared" si="0"/>
        <v>15</v>
      </c>
      <c r="C21" s="38" t="s">
        <v>89</v>
      </c>
      <c r="D21" s="78">
        <v>2024</v>
      </c>
      <c r="E21" s="48">
        <f t="shared" si="1"/>
        <v>987048.73167863733</v>
      </c>
      <c r="F21" s="48">
        <v>632532.86884230806</v>
      </c>
      <c r="G21" s="50">
        <v>0</v>
      </c>
      <c r="H21" s="17">
        <f t="shared" si="2"/>
        <v>354515.86283632927</v>
      </c>
      <c r="I21" s="55">
        <v>7.1000000000000004E-3</v>
      </c>
      <c r="J21" s="19">
        <f t="shared" ref="J21:J29" si="4">L20+H21</f>
        <v>-2774231.8476950713</v>
      </c>
      <c r="K21" s="19">
        <f t="shared" ref="K21:K30" si="5">((L20+J21)/2)*I21</f>
        <v>-20955.577431703976</v>
      </c>
      <c r="L21" s="19">
        <f t="shared" si="3"/>
        <v>-2795187.4251267752</v>
      </c>
    </row>
    <row r="22" spans="1:12" ht="13">
      <c r="B22" s="14">
        <f t="shared" si="0"/>
        <v>16</v>
      </c>
      <c r="C22" s="38" t="s">
        <v>90</v>
      </c>
      <c r="D22" s="78">
        <v>2024</v>
      </c>
      <c r="E22" s="48">
        <f t="shared" si="1"/>
        <v>987048.73167863733</v>
      </c>
      <c r="F22" s="48">
        <v>632532.86884230794</v>
      </c>
      <c r="G22" s="50">
        <v>0</v>
      </c>
      <c r="H22" s="17">
        <f t="shared" si="2"/>
        <v>354515.86283632938</v>
      </c>
      <c r="I22" s="55">
        <v>7.1000000000000004E-3</v>
      </c>
      <c r="J22" s="19">
        <f t="shared" si="4"/>
        <v>-2440671.5622904459</v>
      </c>
      <c r="K22" s="19">
        <f t="shared" si="5"/>
        <v>-18587.299405331138</v>
      </c>
      <c r="L22" s="19">
        <f t="shared" si="3"/>
        <v>-2459258.8616957772</v>
      </c>
    </row>
    <row r="23" spans="1:12" ht="13">
      <c r="B23" s="14">
        <f t="shared" si="0"/>
        <v>17</v>
      </c>
      <c r="C23" s="38" t="s">
        <v>91</v>
      </c>
      <c r="D23" s="78">
        <v>2024</v>
      </c>
      <c r="E23" s="48">
        <f t="shared" si="1"/>
        <v>987048.73167863733</v>
      </c>
      <c r="F23" s="48">
        <v>632532.86884230794</v>
      </c>
      <c r="G23" s="50">
        <v>0</v>
      </c>
      <c r="H23" s="17">
        <f t="shared" si="2"/>
        <v>354515.86283632938</v>
      </c>
      <c r="I23" s="55">
        <v>7.1000000000000004E-3</v>
      </c>
      <c r="J23" s="19">
        <f t="shared" si="4"/>
        <v>-2104742.9988594479</v>
      </c>
      <c r="K23" s="19">
        <f t="shared" si="5"/>
        <v>-16202.20660497105</v>
      </c>
      <c r="L23" s="19">
        <f t="shared" si="3"/>
        <v>-2120945.205464419</v>
      </c>
    </row>
    <row r="24" spans="1:12" ht="13">
      <c r="B24" s="14">
        <f t="shared" si="0"/>
        <v>18</v>
      </c>
      <c r="C24" s="38" t="s">
        <v>92</v>
      </c>
      <c r="D24" s="78">
        <v>2024</v>
      </c>
      <c r="E24" s="48">
        <f t="shared" si="1"/>
        <v>987048.73167863733</v>
      </c>
      <c r="F24" s="48">
        <v>632532.86884230794</v>
      </c>
      <c r="G24" s="50">
        <v>0</v>
      </c>
      <c r="H24" s="17">
        <f t="shared" si="2"/>
        <v>354515.86283632938</v>
      </c>
      <c r="I24" s="55">
        <v>7.1000000000000004E-3</v>
      </c>
      <c r="J24" s="19">
        <f t="shared" si="4"/>
        <v>-1766429.3426280897</v>
      </c>
      <c r="K24" s="19">
        <f t="shared" si="5"/>
        <v>-13800.179645728407</v>
      </c>
      <c r="L24" s="19">
        <f t="shared" si="3"/>
        <v>-1780229.522273818</v>
      </c>
    </row>
    <row r="25" spans="1:12" ht="13">
      <c r="B25" s="14">
        <f t="shared" si="0"/>
        <v>19</v>
      </c>
      <c r="C25" s="38" t="s">
        <v>93</v>
      </c>
      <c r="D25" s="78">
        <v>2024</v>
      </c>
      <c r="E25" s="48">
        <f t="shared" si="1"/>
        <v>987048.73167863733</v>
      </c>
      <c r="F25" s="48">
        <v>632532.86884230794</v>
      </c>
      <c r="G25" s="50">
        <v>0</v>
      </c>
      <c r="H25" s="17">
        <f t="shared" si="2"/>
        <v>354515.86283632938</v>
      </c>
      <c r="I25" s="55">
        <v>7.1000000000000004E-3</v>
      </c>
      <c r="J25" s="19">
        <f t="shared" si="4"/>
        <v>-1425713.6594374888</v>
      </c>
      <c r="K25" s="19">
        <f t="shared" si="5"/>
        <v>-11381.09829507514</v>
      </c>
      <c r="L25" s="19">
        <f t="shared" si="3"/>
        <v>-1437094.7577325639</v>
      </c>
    </row>
    <row r="26" spans="1:12" ht="13">
      <c r="B26" s="14">
        <f t="shared" si="0"/>
        <v>20</v>
      </c>
      <c r="C26" s="38" t="s">
        <v>94</v>
      </c>
      <c r="D26" s="78">
        <v>2024</v>
      </c>
      <c r="E26" s="48">
        <f t="shared" si="1"/>
        <v>987048.73167863733</v>
      </c>
      <c r="F26" s="48">
        <v>632532.86884230794</v>
      </c>
      <c r="G26" s="50">
        <v>0</v>
      </c>
      <c r="H26" s="17">
        <f>E26-F26+G26</f>
        <v>354515.86283632938</v>
      </c>
      <c r="I26" s="55">
        <v>7.1000000000000004E-3</v>
      </c>
      <c r="J26" s="19">
        <f t="shared" si="4"/>
        <v>-1082578.8948962344</v>
      </c>
      <c r="K26" s="19">
        <f t="shared" si="5"/>
        <v>-8944.841466832233</v>
      </c>
      <c r="L26" s="19">
        <f t="shared" si="3"/>
        <v>-1091523.7363630666</v>
      </c>
    </row>
    <row r="27" spans="1:12" ht="13">
      <c r="B27" s="14">
        <f t="shared" si="0"/>
        <v>21</v>
      </c>
      <c r="C27" s="38" t="s">
        <v>95</v>
      </c>
      <c r="D27" s="78">
        <v>2024</v>
      </c>
      <c r="E27" s="48">
        <f t="shared" si="1"/>
        <v>987048.73167863733</v>
      </c>
      <c r="F27" s="48">
        <v>632532.86884230794</v>
      </c>
      <c r="G27" s="50">
        <v>0</v>
      </c>
      <c r="H27" s="17">
        <f t="shared" si="2"/>
        <v>354515.86283632938</v>
      </c>
      <c r="I27" s="55">
        <v>7.1000000000000004E-3</v>
      </c>
      <c r="J27" s="19">
        <f t="shared" si="4"/>
        <v>-737007.87352673721</v>
      </c>
      <c r="K27" s="19">
        <f t="shared" si="5"/>
        <v>-6491.287215108804</v>
      </c>
      <c r="L27" s="19">
        <f t="shared" si="3"/>
        <v>-743499.16074184596</v>
      </c>
    </row>
    <row r="28" spans="1:12" ht="13">
      <c r="B28" s="14">
        <f t="shared" si="0"/>
        <v>22</v>
      </c>
      <c r="C28" s="38" t="s">
        <v>96</v>
      </c>
      <c r="D28" s="78">
        <v>2024</v>
      </c>
      <c r="E28" s="48">
        <f t="shared" si="1"/>
        <v>987048.73167863733</v>
      </c>
      <c r="F28" s="48">
        <v>632532.86884230794</v>
      </c>
      <c r="G28" s="50">
        <v>0</v>
      </c>
      <c r="H28" s="17">
        <f t="shared" si="2"/>
        <v>354515.86283632938</v>
      </c>
      <c r="I28" s="55">
        <v>7.1000000000000004E-3</v>
      </c>
      <c r="J28" s="19">
        <f t="shared" si="4"/>
        <v>-388983.29790551658</v>
      </c>
      <c r="K28" s="19">
        <f t="shared" si="5"/>
        <v>-4020.3127281981369</v>
      </c>
      <c r="L28" s="19">
        <f t="shared" si="3"/>
        <v>-393003.61063371471</v>
      </c>
    </row>
    <row r="29" spans="1:12" ht="13">
      <c r="B29" s="14">
        <f t="shared" si="0"/>
        <v>23</v>
      </c>
      <c r="C29" s="38" t="s">
        <v>97</v>
      </c>
      <c r="D29" s="78">
        <v>2024</v>
      </c>
      <c r="E29" s="48">
        <f t="shared" si="1"/>
        <v>987048.73167863733</v>
      </c>
      <c r="F29" s="48">
        <v>632532.86884230794</v>
      </c>
      <c r="G29" s="50">
        <v>0</v>
      </c>
      <c r="H29" s="17">
        <f t="shared" si="2"/>
        <v>354515.86283632938</v>
      </c>
      <c r="I29" s="55">
        <v>7.1000000000000004E-3</v>
      </c>
      <c r="J29" s="19">
        <f t="shared" si="4"/>
        <v>-38487.747797385324</v>
      </c>
      <c r="K29" s="19">
        <f t="shared" si="5"/>
        <v>-1531.7943224304051</v>
      </c>
      <c r="L29" s="19">
        <f t="shared" si="3"/>
        <v>-40019.542119815727</v>
      </c>
    </row>
    <row r="30" spans="1:12" ht="14.5">
      <c r="B30" s="14">
        <f t="shared" si="0"/>
        <v>24</v>
      </c>
      <c r="C30" s="38" t="s">
        <v>85</v>
      </c>
      <c r="D30" s="78">
        <v>2024</v>
      </c>
      <c r="E30" s="48">
        <f t="shared" si="1"/>
        <v>987048.73167863733</v>
      </c>
      <c r="F30" s="48">
        <v>632532.86884230794</v>
      </c>
      <c r="G30" s="57">
        <v>0</v>
      </c>
      <c r="H30" s="17">
        <f>E30-F30+G30</f>
        <v>354515.86283632938</v>
      </c>
      <c r="I30" s="55">
        <v>7.1000000000000004E-3</v>
      </c>
      <c r="J30" s="19">
        <f>L29+H30</f>
        <v>314496.32071651367</v>
      </c>
      <c r="K30" s="19">
        <f t="shared" si="5"/>
        <v>974.39256401827777</v>
      </c>
      <c r="L30" s="19">
        <f>J30+K30</f>
        <v>315470.71328053193</v>
      </c>
    </row>
    <row r="31" spans="1:12" ht="13">
      <c r="A31" s="14"/>
      <c r="B31" s="15"/>
      <c r="C31" s="38"/>
      <c r="D31" s="15"/>
      <c r="E31" s="15"/>
      <c r="F31" s="17"/>
      <c r="G31" s="15"/>
      <c r="H31" s="15"/>
      <c r="I31" s="17"/>
      <c r="J31" s="19"/>
      <c r="K31" s="19"/>
      <c r="L31" s="19"/>
    </row>
    <row r="32" spans="1:12" ht="13">
      <c r="A32" s="14"/>
      <c r="B32" s="84" t="s">
        <v>98</v>
      </c>
      <c r="D32" s="15"/>
      <c r="E32" s="15"/>
      <c r="F32" s="15"/>
      <c r="J32" s="15"/>
      <c r="L32" s="15"/>
    </row>
    <row r="33" spans="1:12" ht="13">
      <c r="A33" s="14"/>
      <c r="C33" s="15"/>
      <c r="D33" s="11" t="s">
        <v>5</v>
      </c>
      <c r="E33" s="11" t="s">
        <v>6</v>
      </c>
      <c r="F33" s="11" t="s">
        <v>7</v>
      </c>
      <c r="G33" s="11" t="s">
        <v>8</v>
      </c>
      <c r="H33" s="11" t="s">
        <v>9</v>
      </c>
      <c r="I33" s="11" t="s">
        <v>50</v>
      </c>
      <c r="J33" s="11" t="s">
        <v>51</v>
      </c>
      <c r="K33" s="11" t="s">
        <v>52</v>
      </c>
      <c r="L33" s="11" t="s">
        <v>53</v>
      </c>
    </row>
    <row r="34" spans="1:12" ht="13">
      <c r="A34" s="14"/>
      <c r="C34" s="15"/>
      <c r="D34" s="11"/>
      <c r="E34" s="11"/>
      <c r="F34" s="11"/>
      <c r="G34" s="11"/>
      <c r="H34" s="11"/>
      <c r="I34" s="11"/>
      <c r="J34" s="11"/>
      <c r="K34" s="11"/>
      <c r="L34" s="11"/>
    </row>
    <row r="35" spans="1:12" ht="13">
      <c r="A35" s="14"/>
      <c r="I35" s="6" t="s">
        <v>10</v>
      </c>
      <c r="J35" s="15"/>
      <c r="K35" s="15"/>
      <c r="L35" s="15"/>
    </row>
    <row r="36" spans="1:12" ht="13">
      <c r="A36" s="14"/>
      <c r="C36" s="21" t="s">
        <v>99</v>
      </c>
      <c r="G36" s="2" t="s">
        <v>13</v>
      </c>
      <c r="I36" s="7" t="s">
        <v>14</v>
      </c>
      <c r="J36" s="15"/>
      <c r="K36" s="15"/>
      <c r="L36" s="15"/>
    </row>
    <row r="37" spans="1:12" ht="13">
      <c r="A37" s="14"/>
      <c r="B37" s="14">
        <f>B30+1</f>
        <v>25</v>
      </c>
      <c r="C37" s="66" t="s">
        <v>100</v>
      </c>
      <c r="G37" s="4">
        <f>L30</f>
        <v>315470.71328053193</v>
      </c>
      <c r="H37" s="15"/>
      <c r="I37" s="38" t="str">
        <f>"Line "&amp;B30&amp;", C9"</f>
        <v>Line 24, C9</v>
      </c>
      <c r="J37" s="15"/>
      <c r="K37" s="15"/>
      <c r="L37" s="15"/>
    </row>
    <row r="38" spans="1:12" ht="13">
      <c r="A38" s="14"/>
      <c r="B38" s="14">
        <f t="shared" ref="B38:B39" si="6">B37+1</f>
        <v>26</v>
      </c>
      <c r="C38" s="41" t="s">
        <v>101</v>
      </c>
      <c r="D38" s="15"/>
      <c r="E38" s="15"/>
      <c r="F38" s="15"/>
      <c r="G38" s="153">
        <v>102510.02261204971</v>
      </c>
      <c r="H38" s="15"/>
      <c r="I38" s="15" t="s">
        <v>102</v>
      </c>
      <c r="J38" s="15"/>
      <c r="K38" s="15"/>
      <c r="L38" s="15"/>
    </row>
    <row r="39" spans="1:12" ht="13">
      <c r="A39" s="14"/>
      <c r="B39" s="14">
        <f t="shared" si="6"/>
        <v>27</v>
      </c>
      <c r="C39" s="15" t="s">
        <v>103</v>
      </c>
      <c r="D39" s="15"/>
      <c r="E39" s="15"/>
      <c r="F39" s="15"/>
      <c r="G39" s="17">
        <f>G37-G38</f>
        <v>212960.69066848222</v>
      </c>
      <c r="H39" s="15"/>
      <c r="I39" s="131" t="str">
        <f>"Line "&amp;B37&amp;" - Line "&amp;B38&amp;""</f>
        <v>Line 25 - Line 26</v>
      </c>
      <c r="J39" s="15"/>
      <c r="K39" s="15"/>
      <c r="L39" s="15"/>
    </row>
    <row r="40" spans="1:12" ht="13">
      <c r="A40" s="14"/>
      <c r="B40" s="51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 ht="13">
      <c r="A41" s="14"/>
      <c r="B41" s="8" t="s">
        <v>3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 ht="13">
      <c r="A42" s="14"/>
      <c r="B42" s="51" t="s">
        <v>104</v>
      </c>
      <c r="D42" s="15"/>
      <c r="E42" s="15"/>
      <c r="F42" s="15"/>
      <c r="G42" s="15"/>
      <c r="H42" s="15"/>
      <c r="I42" s="15"/>
      <c r="J42" s="15"/>
      <c r="K42" s="15"/>
      <c r="L42" s="15"/>
    </row>
    <row r="43" spans="1:12" ht="13">
      <c r="A43" s="14"/>
      <c r="B43" s="134" t="s">
        <v>105</v>
      </c>
      <c r="D43" s="15"/>
      <c r="E43" s="15"/>
      <c r="F43" s="15"/>
      <c r="G43" s="15"/>
      <c r="H43" s="15"/>
      <c r="I43" s="15"/>
      <c r="J43" s="15"/>
      <c r="K43" s="15"/>
      <c r="L43" s="15"/>
    </row>
    <row r="44" spans="1:12" ht="13">
      <c r="A44" s="14"/>
      <c r="B44" s="5" t="s">
        <v>106</v>
      </c>
      <c r="D44" s="15"/>
      <c r="E44" s="15"/>
      <c r="F44" s="15"/>
      <c r="G44" s="15"/>
      <c r="H44" s="15"/>
      <c r="I44" s="15"/>
      <c r="J44" s="15"/>
      <c r="K44" s="15"/>
      <c r="L44" s="15"/>
    </row>
    <row r="45" spans="1:12" ht="13">
      <c r="A45" s="14"/>
      <c r="B45" s="63" t="s">
        <v>107</v>
      </c>
      <c r="D45" s="15"/>
      <c r="E45" s="15"/>
      <c r="F45" s="15"/>
      <c r="G45" s="15"/>
      <c r="H45" s="15"/>
      <c r="I45" s="15"/>
      <c r="J45" s="15"/>
      <c r="K45" s="15"/>
      <c r="L45" s="15"/>
    </row>
    <row r="46" spans="1:12" ht="13">
      <c r="A46" s="14"/>
      <c r="B46" s="63" t="s">
        <v>108</v>
      </c>
      <c r="D46" s="15"/>
      <c r="E46" s="84"/>
      <c r="F46" s="15"/>
      <c r="G46" s="75"/>
      <c r="H46" s="15"/>
      <c r="I46" s="15"/>
      <c r="J46" s="15"/>
      <c r="K46" s="15"/>
      <c r="L46" s="15"/>
    </row>
    <row r="47" spans="1:12" ht="13">
      <c r="A47" s="14"/>
      <c r="B47" s="5" t="s">
        <v>109</v>
      </c>
      <c r="D47" s="15"/>
      <c r="E47" s="15"/>
      <c r="F47" s="15"/>
      <c r="G47" s="15"/>
      <c r="H47" s="15"/>
      <c r="I47" s="15"/>
      <c r="J47" s="15"/>
      <c r="K47" s="15"/>
      <c r="L47" s="15"/>
    </row>
    <row r="48" spans="1:12" ht="13">
      <c r="A48" s="14"/>
      <c r="B48" s="5" t="s">
        <v>110</v>
      </c>
      <c r="D48" s="15"/>
      <c r="E48" s="15"/>
      <c r="F48" s="15"/>
      <c r="G48" s="15"/>
      <c r="H48" s="15"/>
      <c r="I48" s="15"/>
      <c r="J48" s="15"/>
      <c r="K48" s="15"/>
      <c r="L48" s="15"/>
    </row>
    <row r="49" spans="1:17" ht="13">
      <c r="A49" s="14"/>
      <c r="B49" s="63" t="str">
        <f>"18 C.F.R. §35.19a on lines "&amp;B18&amp;" to "&amp;B30&amp;", Column 6."</f>
        <v>18 C.F.R. §35.19a on lines 12 to 24, Column 6.</v>
      </c>
      <c r="D49" s="15"/>
      <c r="E49" s="15"/>
      <c r="F49" s="15"/>
      <c r="G49" s="15"/>
      <c r="H49" s="15"/>
      <c r="I49" s="15"/>
      <c r="J49" s="15"/>
      <c r="K49" s="15"/>
      <c r="L49" s="15"/>
    </row>
    <row r="50" spans="1:17" ht="13">
      <c r="A50" s="14"/>
      <c r="B50" s="5" t="s">
        <v>111</v>
      </c>
      <c r="D50" s="15"/>
      <c r="E50" s="15"/>
      <c r="F50" s="15"/>
      <c r="G50" s="15"/>
      <c r="H50" s="15"/>
      <c r="I50" s="15"/>
      <c r="J50" s="15"/>
      <c r="K50" s="15"/>
      <c r="L50" s="15"/>
    </row>
    <row r="51" spans="1:17" ht="13">
      <c r="A51" s="14"/>
      <c r="B51" s="63" t="s">
        <v>112</v>
      </c>
      <c r="D51" s="15"/>
      <c r="E51" s="15"/>
      <c r="F51" s="15"/>
      <c r="G51" s="15"/>
      <c r="H51" s="15"/>
      <c r="I51" s="15"/>
      <c r="J51" s="15"/>
      <c r="K51" s="15"/>
      <c r="L51" s="15"/>
    </row>
    <row r="52" spans="1:17" ht="13">
      <c r="A52" s="14"/>
      <c r="B52" s="5" t="s">
        <v>113</v>
      </c>
      <c r="D52" s="15"/>
      <c r="E52" s="15"/>
      <c r="F52" s="15"/>
      <c r="G52" s="15"/>
      <c r="H52" s="15"/>
      <c r="I52" s="15"/>
      <c r="J52" s="15"/>
      <c r="K52" s="15"/>
      <c r="L52" s="15"/>
    </row>
    <row r="53" spans="1:17" ht="13">
      <c r="A53" s="14"/>
      <c r="B53" s="135" t="s">
        <v>114</v>
      </c>
      <c r="D53" s="15"/>
      <c r="E53" s="15"/>
      <c r="F53" s="15"/>
      <c r="G53" s="15"/>
      <c r="H53" s="15"/>
      <c r="I53" s="15"/>
      <c r="J53" s="15"/>
      <c r="K53" s="15"/>
      <c r="L53" s="15"/>
    </row>
    <row r="54" spans="1:17" ht="13">
      <c r="A54" s="14"/>
      <c r="B54" s="63"/>
      <c r="D54" s="15"/>
      <c r="E54" s="15"/>
      <c r="F54" s="1"/>
      <c r="G54" s="47"/>
      <c r="H54" s="65"/>
      <c r="I54" s="15"/>
      <c r="J54" s="15"/>
      <c r="K54" s="15"/>
      <c r="L54" s="15"/>
    </row>
    <row r="55" spans="1:17" ht="13">
      <c r="A55" s="132"/>
      <c r="B55" s="9" t="s">
        <v>115</v>
      </c>
      <c r="D55" s="72"/>
      <c r="E55" s="72"/>
      <c r="F55" s="72"/>
      <c r="G55" s="133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1:17">
      <c r="A56" s="72"/>
      <c r="B56" s="31" t="s">
        <v>116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7">
      <c r="A57" s="15"/>
      <c r="B57" s="37" t="s">
        <v>11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7">
      <c r="A58" s="15"/>
      <c r="B58" s="31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7">
      <c r="A59" s="15"/>
      <c r="B59" s="37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7">
      <c r="A60" s="15"/>
      <c r="B60" s="37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7">
      <c r="A61" s="15"/>
      <c r="B61" s="37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7">
      <c r="A62" s="15"/>
      <c r="B62" s="31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7">
      <c r="A63" s="15"/>
      <c r="B63" s="37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7">
      <c r="A64" s="15"/>
      <c r="B64" s="37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37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37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6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33"/>
  <sheetViews>
    <sheetView view="pageLayout" zoomScale="90" zoomScaleNormal="100" zoomScaleSheetLayoutView="40" zoomScalePageLayoutView="90" workbookViewId="0">
      <selection activeCell="E43" sqref="E43"/>
    </sheetView>
  </sheetViews>
  <sheetFormatPr defaultColWidth="9.453125" defaultRowHeight="12.5"/>
  <cols>
    <col min="1" max="1" width="3.7265625" style="32" customWidth="1"/>
    <col min="2" max="2" width="5.54296875" style="34" customWidth="1"/>
    <col min="3" max="3" width="50.54296875" style="34" customWidth="1"/>
    <col min="4" max="4" width="6.26953125" style="34" customWidth="1"/>
    <col min="5" max="5" width="16.453125" style="34" customWidth="1"/>
    <col min="6" max="6" width="2.7265625" style="34" customWidth="1"/>
    <col min="7" max="7" width="24.1796875" style="34" customWidth="1"/>
    <col min="8" max="8" width="2.7265625" style="34" customWidth="1"/>
    <col min="9" max="9" width="29.81640625" style="43" customWidth="1"/>
    <col min="10" max="11" width="14.54296875" style="44" customWidth="1"/>
    <col min="12" max="14" width="14.54296875" style="34" customWidth="1"/>
    <col min="15" max="15" width="9.453125" style="32"/>
    <col min="16" max="16" width="10.54296875" style="32" bestFit="1" customWidth="1"/>
    <col min="17" max="18" width="9.453125" style="32"/>
    <col min="19" max="19" width="13.81640625" style="32" bestFit="1" customWidth="1"/>
    <col min="20" max="16384" width="9.453125" style="32"/>
  </cols>
  <sheetData>
    <row r="1" spans="1:19" ht="12.75" customHeight="1">
      <c r="A1" s="22" t="s">
        <v>118</v>
      </c>
      <c r="D1" s="23"/>
      <c r="E1" s="24"/>
      <c r="F1" s="24"/>
      <c r="G1" s="24"/>
      <c r="H1" s="24"/>
      <c r="I1" s="24"/>
      <c r="J1" s="24"/>
      <c r="K1" s="24"/>
      <c r="L1" s="24"/>
      <c r="M1"/>
      <c r="N1" s="32"/>
    </row>
    <row r="2" spans="1:19" ht="12.75" customHeight="1">
      <c r="B2" s="22"/>
      <c r="D2" s="23"/>
      <c r="E2" s="24"/>
      <c r="F2" s="24"/>
      <c r="G2" s="24"/>
      <c r="H2" s="24"/>
      <c r="I2" s="41"/>
      <c r="J2" s="32"/>
      <c r="K2" s="24"/>
      <c r="L2" s="24"/>
      <c r="M2" s="32"/>
      <c r="N2" s="32"/>
    </row>
    <row r="3" spans="1:19" ht="12.75" customHeight="1">
      <c r="B3" s="22"/>
      <c r="D3" s="23"/>
      <c r="E3" s="24"/>
      <c r="F3" s="24"/>
      <c r="G3" s="24"/>
      <c r="H3" s="24"/>
      <c r="I3" s="24"/>
      <c r="J3" s="24"/>
      <c r="K3" s="24"/>
      <c r="L3" s="24"/>
      <c r="M3" s="32"/>
      <c r="N3" s="32"/>
      <c r="R3" s="72"/>
      <c r="S3" s="72"/>
    </row>
    <row r="4" spans="1:19" ht="12.75" customHeight="1">
      <c r="B4" s="22"/>
      <c r="C4" s="32"/>
      <c r="D4" s="10" t="s">
        <v>119</v>
      </c>
      <c r="E4" s="111">
        <v>2024</v>
      </c>
      <c r="F4" s="24"/>
      <c r="G4" s="24"/>
      <c r="H4" s="54" t="s">
        <v>120</v>
      </c>
      <c r="I4" s="40" t="s">
        <v>121</v>
      </c>
      <c r="J4" s="24"/>
      <c r="K4" s="24"/>
      <c r="L4" s="24"/>
      <c r="M4" s="32"/>
      <c r="N4" s="32"/>
      <c r="R4" s="72"/>
      <c r="S4" s="72"/>
    </row>
    <row r="5" spans="1:19" ht="12.75" customHeight="1">
      <c r="B5" s="22"/>
      <c r="D5" s="23"/>
      <c r="E5" s="24"/>
      <c r="F5" s="24"/>
      <c r="G5" s="24"/>
      <c r="H5" s="24"/>
      <c r="I5" s="24"/>
      <c r="J5" s="24"/>
      <c r="K5" s="24"/>
      <c r="L5" s="24"/>
      <c r="M5" s="32"/>
      <c r="N5" s="32"/>
      <c r="R5" s="72"/>
      <c r="S5" s="72"/>
    </row>
    <row r="6" spans="1:19" ht="12.75" customHeight="1">
      <c r="B6" s="27"/>
      <c r="C6" s="32"/>
      <c r="D6" s="32"/>
      <c r="E6" s="32"/>
      <c r="F6" s="32"/>
      <c r="G6" s="24"/>
      <c r="H6" s="32"/>
      <c r="I6" s="32"/>
      <c r="J6" s="32"/>
      <c r="K6" s="6"/>
      <c r="L6" s="6"/>
      <c r="M6" s="6"/>
      <c r="N6" s="24"/>
      <c r="R6" s="72"/>
      <c r="S6" s="82"/>
    </row>
    <row r="7" spans="1:19" ht="12.75" customHeight="1">
      <c r="B7" s="26"/>
      <c r="C7" s="28" t="s">
        <v>5</v>
      </c>
      <c r="E7" s="28" t="s">
        <v>6</v>
      </c>
      <c r="F7" s="28"/>
      <c r="G7" s="28" t="s">
        <v>7</v>
      </c>
      <c r="H7" s="28"/>
      <c r="I7" s="28" t="s">
        <v>8</v>
      </c>
      <c r="J7" s="28"/>
      <c r="K7" s="28"/>
      <c r="L7" s="28"/>
      <c r="M7" s="28"/>
      <c r="N7" s="28"/>
      <c r="R7" s="72"/>
      <c r="S7" s="82"/>
    </row>
    <row r="8" spans="1:19" ht="12.75" customHeight="1">
      <c r="B8" s="26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R8" s="72"/>
      <c r="S8" s="82"/>
    </row>
    <row r="9" spans="1:19" ht="12.75" customHeight="1">
      <c r="A9" s="25" t="s">
        <v>1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R9" s="72"/>
      <c r="S9" s="82"/>
    </row>
    <row r="10" spans="1:19" ht="13">
      <c r="G10" s="6" t="s">
        <v>10</v>
      </c>
      <c r="J10" s="6"/>
    </row>
    <row r="11" spans="1:19" ht="13">
      <c r="B11" s="8" t="s">
        <v>11</v>
      </c>
      <c r="C11" s="29" t="s">
        <v>123</v>
      </c>
      <c r="E11" s="7" t="s">
        <v>13</v>
      </c>
      <c r="F11" s="7"/>
      <c r="G11" s="7" t="s">
        <v>14</v>
      </c>
      <c r="I11" s="7" t="s">
        <v>124</v>
      </c>
      <c r="J11" s="7"/>
    </row>
    <row r="12" spans="1:19" ht="13">
      <c r="B12" s="14">
        <v>1</v>
      </c>
      <c r="C12" s="34" t="s">
        <v>125</v>
      </c>
      <c r="E12" s="61">
        <v>2500000</v>
      </c>
      <c r="F12" s="7"/>
      <c r="G12" s="45" t="s">
        <v>126</v>
      </c>
      <c r="I12" s="150"/>
      <c r="J12" s="34"/>
    </row>
    <row r="13" spans="1:19" ht="13">
      <c r="B13" s="6">
        <f t="shared" ref="B13:B19" si="0">B12+1</f>
        <v>2</v>
      </c>
    </row>
    <row r="14" spans="1:19" ht="13">
      <c r="B14" s="6">
        <f t="shared" si="0"/>
        <v>3</v>
      </c>
      <c r="C14" s="38" t="s">
        <v>127</v>
      </c>
      <c r="E14" s="185">
        <f>'9-Allocators'!H42</f>
        <v>0.62795430914273509</v>
      </c>
      <c r="G14" s="127" t="str">
        <f>"9-Allocators, Line "&amp;'9-Allocators'!A42&amp;""</f>
        <v>9-Allocators, Line 39</v>
      </c>
      <c r="I14" s="32"/>
    </row>
    <row r="15" spans="1:19" ht="13">
      <c r="B15" s="6">
        <f t="shared" si="0"/>
        <v>4</v>
      </c>
      <c r="C15" s="46"/>
      <c r="D15" s="128" t="s">
        <v>128</v>
      </c>
      <c r="E15" s="59">
        <f>E12*E14</f>
        <v>1569885.7728568378</v>
      </c>
      <c r="G15" s="45" t="str">
        <f>"Line "&amp;B12&amp;" * Line "&amp;B14&amp;""</f>
        <v>Line 1 * Line 3</v>
      </c>
    </row>
    <row r="16" spans="1:19" ht="13">
      <c r="B16" s="6">
        <f t="shared" si="0"/>
        <v>5</v>
      </c>
      <c r="C16" s="46"/>
      <c r="E16" s="70"/>
      <c r="G16" s="45"/>
    </row>
    <row r="17" spans="2:9" ht="13">
      <c r="B17" s="6">
        <f t="shared" si="0"/>
        <v>6</v>
      </c>
      <c r="G17" s="6" t="s">
        <v>10</v>
      </c>
    </row>
    <row r="18" spans="2:9" ht="13">
      <c r="B18" s="6">
        <f t="shared" si="0"/>
        <v>7</v>
      </c>
      <c r="C18" s="29" t="s">
        <v>129</v>
      </c>
      <c r="E18" s="7" t="s">
        <v>13</v>
      </c>
      <c r="F18" s="7"/>
      <c r="G18" s="7" t="s">
        <v>14</v>
      </c>
      <c r="I18" s="7" t="s">
        <v>124</v>
      </c>
    </row>
    <row r="19" spans="2:9" ht="13">
      <c r="B19" s="6">
        <f t="shared" si="0"/>
        <v>8</v>
      </c>
      <c r="C19" s="129"/>
      <c r="E19" s="61"/>
      <c r="F19" s="7"/>
      <c r="G19" s="45" t="s">
        <v>126</v>
      </c>
      <c r="I19" s="150"/>
    </row>
    <row r="20" spans="2:9" ht="13">
      <c r="B20" s="6">
        <f>B19+1</f>
        <v>9</v>
      </c>
      <c r="C20" s="60"/>
      <c r="E20" s="61"/>
      <c r="F20" s="7"/>
      <c r="I20" s="150"/>
    </row>
    <row r="21" spans="2:9" ht="13">
      <c r="B21" s="6">
        <f t="shared" ref="B21:B29" si="1">B20+1</f>
        <v>10</v>
      </c>
      <c r="C21" s="58"/>
      <c r="E21" s="61"/>
      <c r="F21" s="7"/>
      <c r="I21" s="150"/>
    </row>
    <row r="22" spans="2:9" ht="13">
      <c r="B22" s="6">
        <f t="shared" si="1"/>
        <v>11</v>
      </c>
      <c r="C22" s="58"/>
      <c r="E22" s="61"/>
      <c r="F22" s="7"/>
      <c r="I22" s="150"/>
    </row>
    <row r="23" spans="2:9" ht="13">
      <c r="B23" s="6">
        <f t="shared" si="1"/>
        <v>12</v>
      </c>
      <c r="C23" s="58"/>
      <c r="E23" s="61"/>
      <c r="F23" s="7"/>
      <c r="I23" s="150"/>
    </row>
    <row r="24" spans="2:9" ht="13">
      <c r="B24" s="6">
        <f t="shared" si="1"/>
        <v>13</v>
      </c>
      <c r="D24" s="46"/>
      <c r="E24" s="59">
        <f>SUM(E19:E23)</f>
        <v>0</v>
      </c>
      <c r="G24" s="45" t="s">
        <v>130</v>
      </c>
    </row>
    <row r="25" spans="2:9" ht="13">
      <c r="B25" s="6">
        <f t="shared" si="1"/>
        <v>14</v>
      </c>
    </row>
    <row r="26" spans="2:9" ht="13">
      <c r="B26" s="6">
        <f t="shared" si="1"/>
        <v>15</v>
      </c>
      <c r="C26" s="38" t="s">
        <v>127</v>
      </c>
      <c r="E26" s="185">
        <f>'9-Allocators'!H42</f>
        <v>0.62795430914273509</v>
      </c>
      <c r="G26" s="127" t="str">
        <f>"9-Allocators, Line "&amp;'9-Allocators'!A42&amp;""</f>
        <v>9-Allocators, Line 39</v>
      </c>
      <c r="I26" s="32"/>
    </row>
    <row r="27" spans="2:9" ht="13">
      <c r="B27" s="6">
        <f t="shared" si="1"/>
        <v>16</v>
      </c>
      <c r="C27" s="46"/>
      <c r="D27" s="128" t="s">
        <v>131</v>
      </c>
      <c r="E27" s="59">
        <f>E24*E26</f>
        <v>0</v>
      </c>
      <c r="G27" s="45" t="str">
        <f>"Line "&amp;B24&amp;" * Line "&amp;B26&amp;""</f>
        <v>Line 13 * Line 15</v>
      </c>
    </row>
    <row r="28" spans="2:9" ht="13">
      <c r="B28" s="6">
        <f t="shared" si="1"/>
        <v>17</v>
      </c>
    </row>
    <row r="29" spans="2:9" ht="13">
      <c r="B29" s="6">
        <f t="shared" si="1"/>
        <v>18</v>
      </c>
      <c r="D29" s="128" t="s">
        <v>132</v>
      </c>
      <c r="E29" s="59">
        <f>E27+E15</f>
        <v>1569885.7728568378</v>
      </c>
      <c r="G29" s="45" t="str">
        <f>"Line "&amp;B15&amp;" + Line "&amp;B27&amp;""</f>
        <v>Line 4 + Line 16</v>
      </c>
    </row>
    <row r="32" spans="2:9" ht="13">
      <c r="B32" s="29" t="s">
        <v>36</v>
      </c>
    </row>
    <row r="33" spans="2:2">
      <c r="B33" s="45" t="s">
        <v>133</v>
      </c>
    </row>
  </sheetData>
  <pageMargins left="0.7" right="0.7" top="0.75" bottom="0.75" header="0.3" footer="0.3"/>
  <pageSetup scale="78" orientation="landscape" cellComments="asDisplayed" r:id="rId1"/>
  <headerFooter>
    <oddHeader xml:space="preserve">&amp;CSchedule 3
Direct OandM
&amp;R2026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view="pageLayout" topLeftCell="A8" zoomScale="85" zoomScaleNormal="120" zoomScalePageLayoutView="85" workbookViewId="0">
      <selection activeCell="K52" sqref="K52"/>
    </sheetView>
  </sheetViews>
  <sheetFormatPr defaultColWidth="9.1796875" defaultRowHeight="12.5"/>
  <cols>
    <col min="1" max="1" width="3.7265625" customWidth="1"/>
    <col min="2" max="2" width="4.7265625" customWidth="1"/>
    <col min="3" max="3" width="50.7265625" customWidth="1"/>
    <col min="4" max="4" width="2.26953125" customWidth="1"/>
    <col min="5" max="5" width="13.81640625" customWidth="1"/>
    <col min="6" max="6" width="13.453125" customWidth="1"/>
    <col min="7" max="7" width="12.7265625" customWidth="1"/>
    <col min="8" max="8" width="15.453125" customWidth="1"/>
    <col min="9" max="9" width="26.453125" customWidth="1"/>
    <col min="10" max="10" width="14.453125" customWidth="1"/>
    <col min="11" max="11" width="12.81640625" bestFit="1" customWidth="1"/>
    <col min="12" max="12" width="13.26953125" customWidth="1"/>
    <col min="13" max="13" width="11.26953125" customWidth="1"/>
    <col min="14" max="14" width="12.54296875" bestFit="1" customWidth="1"/>
    <col min="15" max="15" width="13.453125" customWidth="1"/>
    <col min="16" max="17" width="11.54296875" customWidth="1"/>
    <col min="18" max="18" width="2.81640625" customWidth="1"/>
    <col min="19" max="19" width="13.26953125" bestFit="1" customWidth="1"/>
    <col min="20" max="20" width="14.1796875" customWidth="1"/>
    <col min="22" max="22" width="13.81640625" bestFit="1" customWidth="1"/>
  </cols>
  <sheetData>
    <row r="1" spans="1:20" ht="13">
      <c r="A1" s="1" t="s">
        <v>134</v>
      </c>
    </row>
    <row r="2" spans="1:20" ht="13">
      <c r="A2" s="1"/>
    </row>
    <row r="3" spans="1:20" ht="13">
      <c r="A3" s="1"/>
      <c r="C3" s="10" t="s">
        <v>119</v>
      </c>
      <c r="E3" s="98">
        <v>2024</v>
      </c>
    </row>
    <row r="4" spans="1:20" ht="13">
      <c r="A4" s="1"/>
    </row>
    <row r="5" spans="1:20" ht="13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14" t="s">
        <v>148</v>
      </c>
      <c r="T5" s="14" t="s">
        <v>149</v>
      </c>
    </row>
    <row r="6" spans="1:20" ht="13">
      <c r="E6" s="14" t="s">
        <v>150</v>
      </c>
      <c r="F6" s="14" t="s">
        <v>150</v>
      </c>
      <c r="G6" s="14" t="s">
        <v>150</v>
      </c>
      <c r="M6" s="14" t="s">
        <v>151</v>
      </c>
      <c r="N6" s="14" t="s">
        <v>151</v>
      </c>
      <c r="O6" s="14"/>
      <c r="P6" s="14"/>
    </row>
    <row r="7" spans="1:20" ht="13">
      <c r="E7" s="14"/>
      <c r="J7" s="62" t="s">
        <v>152</v>
      </c>
      <c r="K7" s="62" t="s">
        <v>153</v>
      </c>
      <c r="L7" s="62" t="s">
        <v>154</v>
      </c>
      <c r="M7" s="14"/>
      <c r="O7" s="62" t="s">
        <v>155</v>
      </c>
      <c r="P7" s="62" t="s">
        <v>156</v>
      </c>
      <c r="Q7" s="62" t="s">
        <v>157</v>
      </c>
      <c r="R7" s="62"/>
      <c r="S7" s="62" t="s">
        <v>158</v>
      </c>
      <c r="T7" s="62" t="s">
        <v>159</v>
      </c>
    </row>
    <row r="8" spans="1:20" ht="13">
      <c r="E8" s="14"/>
      <c r="M8" s="14" t="s">
        <v>160</v>
      </c>
      <c r="N8" s="14" t="s">
        <v>160</v>
      </c>
      <c r="S8" s="180" t="s">
        <v>161</v>
      </c>
    </row>
    <row r="9" spans="1:20" ht="13">
      <c r="H9" s="14" t="s">
        <v>162</v>
      </c>
      <c r="I9" s="14"/>
      <c r="J9" s="14"/>
      <c r="K9" s="14"/>
      <c r="L9" s="14"/>
      <c r="M9" s="14" t="s">
        <v>73</v>
      </c>
      <c r="N9" s="14" t="s">
        <v>73</v>
      </c>
      <c r="O9" s="14" t="s">
        <v>163</v>
      </c>
      <c r="P9" s="14" t="s">
        <v>163</v>
      </c>
      <c r="Q9" s="14" t="s">
        <v>163</v>
      </c>
      <c r="R9" s="14"/>
      <c r="S9" s="14"/>
    </row>
    <row r="10" spans="1:20" ht="13">
      <c r="E10" s="199" t="s">
        <v>164</v>
      </c>
      <c r="F10" s="199"/>
      <c r="G10" s="199"/>
      <c r="H10" s="14" t="s">
        <v>165</v>
      </c>
      <c r="I10" s="14" t="s">
        <v>166</v>
      </c>
      <c r="J10" s="199" t="s">
        <v>167</v>
      </c>
      <c r="K10" s="199"/>
      <c r="L10" s="199"/>
      <c r="M10" s="14" t="s">
        <v>168</v>
      </c>
      <c r="N10" s="14" t="s">
        <v>168</v>
      </c>
      <c r="O10" s="14" t="s">
        <v>169</v>
      </c>
      <c r="P10" s="14" t="s">
        <v>169</v>
      </c>
      <c r="Q10" s="14" t="s">
        <v>169</v>
      </c>
      <c r="R10" s="14"/>
      <c r="S10" s="14"/>
      <c r="T10" s="141" t="s">
        <v>73</v>
      </c>
    </row>
    <row r="11" spans="1:20" ht="13">
      <c r="B11" s="8" t="s">
        <v>11</v>
      </c>
      <c r="C11" s="29" t="s">
        <v>170</v>
      </c>
      <c r="E11" s="2" t="s">
        <v>171</v>
      </c>
      <c r="F11" s="2" t="s">
        <v>172</v>
      </c>
      <c r="G11" s="2" t="s">
        <v>173</v>
      </c>
      <c r="H11" s="2" t="s">
        <v>166</v>
      </c>
      <c r="I11" s="2" t="s">
        <v>174</v>
      </c>
      <c r="J11" s="2" t="s">
        <v>171</v>
      </c>
      <c r="K11" s="2" t="s">
        <v>175</v>
      </c>
      <c r="L11" s="2" t="s">
        <v>173</v>
      </c>
      <c r="M11" s="2" t="s">
        <v>175</v>
      </c>
      <c r="N11" s="2" t="s">
        <v>173</v>
      </c>
      <c r="O11" s="2" t="s">
        <v>171</v>
      </c>
      <c r="P11" s="2" t="s">
        <v>175</v>
      </c>
      <c r="Q11" s="2" t="s">
        <v>173</v>
      </c>
      <c r="R11" s="2"/>
      <c r="S11" s="2" t="s">
        <v>176</v>
      </c>
      <c r="T11" s="2" t="s">
        <v>177</v>
      </c>
    </row>
    <row r="12" spans="1:20" ht="13">
      <c r="A12" s="32"/>
      <c r="B12" s="14">
        <v>1</v>
      </c>
      <c r="C12" s="35" t="s">
        <v>178</v>
      </c>
      <c r="E12" s="79">
        <v>1832056.1030549239</v>
      </c>
      <c r="F12" s="79">
        <v>594175.96913475601</v>
      </c>
      <c r="G12" s="79">
        <v>1237880.133920168</v>
      </c>
      <c r="H12" s="173">
        <f>'9-Allocators'!H24</f>
        <v>0.44773775219294809</v>
      </c>
      <c r="I12" s="97" t="str">
        <f>"9-Allocators, Line "&amp;'9-Allocators'!A24&amp;""</f>
        <v>9-Allocators, Line 21</v>
      </c>
      <c r="J12" s="4">
        <f>E12*H12</f>
        <v>820280.68147318368</v>
      </c>
      <c r="K12" s="4">
        <f>H12*F12</f>
        <v>266035.01282746217</v>
      </c>
      <c r="L12" s="4">
        <f>H12*G12</f>
        <v>554245.66864572163</v>
      </c>
      <c r="M12" s="93"/>
      <c r="N12" s="93"/>
      <c r="O12" s="92">
        <f>J12+M12+N12</f>
        <v>820280.68147318368</v>
      </c>
      <c r="P12" s="92">
        <f>K12+M12</f>
        <v>266035.01282746217</v>
      </c>
      <c r="Q12" s="92">
        <f>L12+N12</f>
        <v>554245.66864572163</v>
      </c>
      <c r="R12" s="92"/>
      <c r="S12" s="177">
        <f>'9-Allocators'!$H$72</f>
        <v>2.0021672264646916E-2</v>
      </c>
      <c r="T12" s="142">
        <f>O12*S12</f>
        <v>16423.390969477314</v>
      </c>
    </row>
    <row r="13" spans="1:20" ht="13">
      <c r="B13" s="14">
        <f>B12+1</f>
        <v>2</v>
      </c>
      <c r="C13" s="35" t="s">
        <v>179</v>
      </c>
      <c r="E13" s="79">
        <v>396905.19</v>
      </c>
      <c r="F13" s="79">
        <v>0</v>
      </c>
      <c r="G13" s="79">
        <v>396905.19</v>
      </c>
      <c r="H13" s="174">
        <v>0</v>
      </c>
      <c r="I13" s="94" t="s">
        <v>180</v>
      </c>
      <c r="J13" s="4">
        <f>E13*H13</f>
        <v>0</v>
      </c>
      <c r="K13" s="4">
        <f>H13*F13</f>
        <v>0</v>
      </c>
      <c r="L13" s="4">
        <f t="shared" ref="L13:L42" si="0">H13*G13</f>
        <v>0</v>
      </c>
      <c r="M13" s="93"/>
      <c r="N13" s="93"/>
      <c r="O13" s="92">
        <f t="shared" ref="O13:O42" si="1">J13+M13+N13</f>
        <v>0</v>
      </c>
      <c r="P13" s="92">
        <f t="shared" ref="P13:P42" si="2">K13+M13</f>
        <v>0</v>
      </c>
      <c r="Q13" s="92">
        <f t="shared" ref="Q13:Q42" si="3">L13+N13</f>
        <v>0</v>
      </c>
      <c r="R13" s="92"/>
      <c r="S13" s="177">
        <f>'9-Allocators'!$H$72</f>
        <v>2.0021672264646916E-2</v>
      </c>
      <c r="T13" s="142">
        <f t="shared" ref="T13:T42" si="4">O13*S13</f>
        <v>0</v>
      </c>
    </row>
    <row r="14" spans="1:20" ht="13">
      <c r="A14" s="32"/>
      <c r="B14" s="14">
        <f t="shared" ref="B14:B43" si="5">B13+1</f>
        <v>3</v>
      </c>
      <c r="C14" s="35" t="s">
        <v>181</v>
      </c>
      <c r="E14" s="79">
        <v>4341029.9516394185</v>
      </c>
      <c r="F14" s="79">
        <v>3737920.4412452476</v>
      </c>
      <c r="G14" s="79">
        <v>603109.51039417088</v>
      </c>
      <c r="H14" s="173">
        <f>'9-Allocators'!H24</f>
        <v>0.44773775219294809</v>
      </c>
      <c r="I14" s="96" t="str">
        <f>"9-Allocators, Line "&amp;'9-Allocators'!A24&amp;""</f>
        <v>9-Allocators, Line 21</v>
      </c>
      <c r="J14" s="4">
        <f t="shared" ref="J14:J40" si="6">E14*H14</f>
        <v>1943642.9927492954</v>
      </c>
      <c r="K14" s="4">
        <f t="shared" ref="K14:K41" si="7">H14*F14</f>
        <v>1673608.0962392199</v>
      </c>
      <c r="L14" s="4">
        <f t="shared" si="0"/>
        <v>270034.89651007554</v>
      </c>
      <c r="M14" s="93"/>
      <c r="N14" s="93"/>
      <c r="O14" s="92">
        <f t="shared" si="1"/>
        <v>1943642.9927492954</v>
      </c>
      <c r="P14" s="92">
        <f t="shared" si="2"/>
        <v>1673608.0962392199</v>
      </c>
      <c r="Q14" s="92">
        <f t="shared" si="3"/>
        <v>270034.89651007554</v>
      </c>
      <c r="R14" s="92"/>
      <c r="S14" s="177">
        <f>'9-Allocators'!$H$72</f>
        <v>2.0021672264646916E-2</v>
      </c>
      <c r="T14" s="142">
        <f t="shared" si="4"/>
        <v>38914.983000303895</v>
      </c>
    </row>
    <row r="15" spans="1:20" ht="13">
      <c r="A15" s="32"/>
      <c r="B15" s="14">
        <f t="shared" si="5"/>
        <v>4</v>
      </c>
      <c r="C15" s="35" t="s">
        <v>182</v>
      </c>
      <c r="E15" s="79">
        <v>0</v>
      </c>
      <c r="F15" s="79">
        <v>0</v>
      </c>
      <c r="G15" s="79">
        <v>0</v>
      </c>
      <c r="H15" s="173">
        <f>'9-Allocators'!H24</f>
        <v>0.44773775219294809</v>
      </c>
      <c r="I15" s="96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93"/>
      <c r="N15" s="93"/>
      <c r="O15" s="92">
        <f t="shared" si="1"/>
        <v>0</v>
      </c>
      <c r="P15" s="92">
        <f t="shared" si="2"/>
        <v>0</v>
      </c>
      <c r="Q15" s="92">
        <f t="shared" si="3"/>
        <v>0</v>
      </c>
      <c r="R15" s="92"/>
      <c r="S15" s="177">
        <f>'9-Allocators'!$H$72</f>
        <v>2.0021672264646916E-2</v>
      </c>
      <c r="T15" s="142">
        <f t="shared" si="4"/>
        <v>0</v>
      </c>
    </row>
    <row r="16" spans="1:20" ht="13">
      <c r="A16" s="32"/>
      <c r="B16" s="14">
        <f t="shared" si="5"/>
        <v>5</v>
      </c>
      <c r="C16" s="35" t="s">
        <v>183</v>
      </c>
      <c r="E16" s="79">
        <v>6478851.1812184947</v>
      </c>
      <c r="F16" s="79">
        <v>5540328.7599999998</v>
      </c>
      <c r="G16" s="79">
        <v>938522.42121849465</v>
      </c>
      <c r="H16" s="173">
        <f>'9-Allocators'!H24</f>
        <v>0.44773775219294809</v>
      </c>
      <c r="I16" s="96" t="str">
        <f>"9-Allocators, Line "&amp;'9-Allocators'!A24&amp;""</f>
        <v>9-Allocators, Line 21</v>
      </c>
      <c r="J16" s="4">
        <f t="shared" si="6"/>
        <v>2900826.2646713955</v>
      </c>
      <c r="K16" s="4">
        <f t="shared" si="7"/>
        <v>2480614.3454123433</v>
      </c>
      <c r="L16" s="4">
        <f t="shared" si="0"/>
        <v>420211.91925905203</v>
      </c>
      <c r="M16" s="93"/>
      <c r="N16" s="93"/>
      <c r="O16" s="92">
        <f t="shared" si="1"/>
        <v>2900826.2646713955</v>
      </c>
      <c r="P16" s="92">
        <f t="shared" si="2"/>
        <v>2480614.3454123433</v>
      </c>
      <c r="Q16" s="92">
        <f t="shared" si="3"/>
        <v>420211.91925905203</v>
      </c>
      <c r="R16" s="92"/>
      <c r="S16" s="177">
        <f>'9-Allocators'!$H$72</f>
        <v>2.0021672264646916E-2</v>
      </c>
      <c r="T16" s="142">
        <f t="shared" si="4"/>
        <v>58079.392767930593</v>
      </c>
    </row>
    <row r="17" spans="1:20" ht="13">
      <c r="B17" s="14">
        <f t="shared" si="5"/>
        <v>6</v>
      </c>
      <c r="C17" s="35" t="s">
        <v>184</v>
      </c>
      <c r="E17" s="79">
        <v>8567683.8511838689</v>
      </c>
      <c r="F17" s="79">
        <v>7133173.8597193873</v>
      </c>
      <c r="G17" s="79">
        <v>1434509.9914644808</v>
      </c>
      <c r="H17" s="174">
        <v>0</v>
      </c>
      <c r="I17" s="94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93"/>
      <c r="N17" s="93"/>
      <c r="O17" s="92">
        <f t="shared" si="1"/>
        <v>0</v>
      </c>
      <c r="P17" s="92">
        <f t="shared" si="2"/>
        <v>0</v>
      </c>
      <c r="Q17" s="92">
        <f t="shared" si="3"/>
        <v>0</v>
      </c>
      <c r="R17" s="92"/>
      <c r="S17" s="177">
        <f>'9-Allocators'!$H$72</f>
        <v>2.0021672264646916E-2</v>
      </c>
      <c r="T17" s="142">
        <f t="shared" si="4"/>
        <v>0</v>
      </c>
    </row>
    <row r="18" spans="1:20" ht="13">
      <c r="B18" s="14">
        <f t="shared" si="5"/>
        <v>7</v>
      </c>
      <c r="C18" s="35" t="s">
        <v>186</v>
      </c>
      <c r="E18" s="79">
        <v>0</v>
      </c>
      <c r="F18" s="79">
        <v>0</v>
      </c>
      <c r="G18" s="79">
        <v>0</v>
      </c>
      <c r="H18" s="174">
        <v>0</v>
      </c>
      <c r="I18" s="94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93"/>
      <c r="N18" s="93"/>
      <c r="O18" s="92">
        <f t="shared" si="1"/>
        <v>0</v>
      </c>
      <c r="P18" s="92">
        <f t="shared" si="2"/>
        <v>0</v>
      </c>
      <c r="Q18" s="92">
        <f t="shared" si="3"/>
        <v>0</v>
      </c>
      <c r="R18" s="92"/>
      <c r="S18" s="177">
        <f>'9-Allocators'!$H$72</f>
        <v>2.0021672264646916E-2</v>
      </c>
      <c r="T18" s="142">
        <f t="shared" si="4"/>
        <v>0</v>
      </c>
    </row>
    <row r="19" spans="1:20" ht="13">
      <c r="B19" s="14">
        <f t="shared" si="5"/>
        <v>8</v>
      </c>
      <c r="C19" s="35" t="s">
        <v>187</v>
      </c>
      <c r="E19" s="79">
        <v>1104149.95</v>
      </c>
      <c r="F19" s="79">
        <v>0</v>
      </c>
      <c r="G19" s="79">
        <v>1104149.95</v>
      </c>
      <c r="H19" s="174">
        <v>0</v>
      </c>
      <c r="I19" s="94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93"/>
      <c r="N19" s="93"/>
      <c r="O19" s="92">
        <f t="shared" si="1"/>
        <v>0</v>
      </c>
      <c r="P19" s="92">
        <f t="shared" si="2"/>
        <v>0</v>
      </c>
      <c r="Q19" s="92">
        <f t="shared" si="3"/>
        <v>0</v>
      </c>
      <c r="R19" s="92"/>
      <c r="S19" s="177">
        <f>'9-Allocators'!$H$72</f>
        <v>2.0021672264646916E-2</v>
      </c>
      <c r="T19" s="142">
        <f t="shared" si="4"/>
        <v>0</v>
      </c>
    </row>
    <row r="20" spans="1:20" ht="13">
      <c r="B20" s="14">
        <f t="shared" si="5"/>
        <v>9</v>
      </c>
      <c r="C20" s="35" t="s">
        <v>188</v>
      </c>
      <c r="E20" s="79">
        <v>17181460.64505095</v>
      </c>
      <c r="F20" s="79">
        <v>6400799.8058186565</v>
      </c>
      <c r="G20" s="79">
        <v>10780660.839232296</v>
      </c>
      <c r="H20" s="174">
        <v>1</v>
      </c>
      <c r="I20" s="94" t="s">
        <v>189</v>
      </c>
      <c r="J20" s="4">
        <f t="shared" si="6"/>
        <v>17181460.64505095</v>
      </c>
      <c r="K20" s="4">
        <f t="shared" si="7"/>
        <v>6400799.8058186565</v>
      </c>
      <c r="L20" s="4">
        <f t="shared" si="0"/>
        <v>10780660.839232296</v>
      </c>
      <c r="M20" s="93"/>
      <c r="N20" s="93"/>
      <c r="O20" s="92">
        <f t="shared" si="1"/>
        <v>17181460.64505095</v>
      </c>
      <c r="P20" s="92">
        <f t="shared" si="2"/>
        <v>6400799.8058186565</v>
      </c>
      <c r="Q20" s="92">
        <f t="shared" si="3"/>
        <v>10780660.839232296</v>
      </c>
      <c r="R20" s="92"/>
      <c r="S20" s="177">
        <f>'9-Allocators'!$H$72</f>
        <v>2.0021672264646916E-2</v>
      </c>
      <c r="T20" s="142">
        <f t="shared" si="4"/>
        <v>344001.57406313915</v>
      </c>
    </row>
    <row r="21" spans="1:20" ht="13">
      <c r="B21" s="14">
        <f t="shared" si="5"/>
        <v>10</v>
      </c>
      <c r="C21" s="35" t="s">
        <v>190</v>
      </c>
      <c r="E21" s="79">
        <v>58421.653229763549</v>
      </c>
      <c r="F21" s="79">
        <v>51026.867239436324</v>
      </c>
      <c r="G21" s="79">
        <v>7394.7859903272238</v>
      </c>
      <c r="H21" s="174">
        <v>0</v>
      </c>
      <c r="I21" s="99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93"/>
      <c r="N21" s="93"/>
      <c r="O21" s="92">
        <f t="shared" si="1"/>
        <v>0</v>
      </c>
      <c r="P21" s="92">
        <f t="shared" si="2"/>
        <v>0</v>
      </c>
      <c r="Q21" s="92">
        <f t="shared" si="3"/>
        <v>0</v>
      </c>
      <c r="R21" s="92"/>
      <c r="S21" s="177">
        <f>'9-Allocators'!$H$72</f>
        <v>2.0021672264646916E-2</v>
      </c>
      <c r="T21" s="142">
        <f t="shared" si="4"/>
        <v>0</v>
      </c>
    </row>
    <row r="22" spans="1:20" ht="13">
      <c r="B22" s="14">
        <f t="shared" si="5"/>
        <v>11</v>
      </c>
      <c r="C22" s="35" t="s">
        <v>192</v>
      </c>
      <c r="E22" s="79">
        <v>0</v>
      </c>
      <c r="F22" s="79">
        <v>0</v>
      </c>
      <c r="G22" s="79">
        <v>0</v>
      </c>
      <c r="H22" s="174">
        <v>0</v>
      </c>
      <c r="I22" s="99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93"/>
      <c r="N22" s="93"/>
      <c r="O22" s="92">
        <f t="shared" si="1"/>
        <v>0</v>
      </c>
      <c r="P22" s="92">
        <f t="shared" si="2"/>
        <v>0</v>
      </c>
      <c r="Q22" s="92">
        <f t="shared" si="3"/>
        <v>0</v>
      </c>
      <c r="R22" s="92"/>
      <c r="S22" s="177">
        <f>'9-Allocators'!$H$72</f>
        <v>2.0021672264646916E-2</v>
      </c>
      <c r="T22" s="142">
        <f t="shared" si="4"/>
        <v>0</v>
      </c>
    </row>
    <row r="23" spans="1:20" ht="13">
      <c r="B23" s="14">
        <f t="shared" si="5"/>
        <v>12</v>
      </c>
      <c r="C23" s="35" t="s">
        <v>194</v>
      </c>
      <c r="E23" s="79">
        <v>0</v>
      </c>
      <c r="F23" s="79">
        <v>0</v>
      </c>
      <c r="G23" s="79">
        <v>0</v>
      </c>
      <c r="H23" s="174">
        <v>0</v>
      </c>
      <c r="I23" s="99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93"/>
      <c r="N23" s="93"/>
      <c r="O23" s="92">
        <f t="shared" si="1"/>
        <v>0</v>
      </c>
      <c r="P23" s="92">
        <f t="shared" si="2"/>
        <v>0</v>
      </c>
      <c r="Q23" s="92">
        <f t="shared" si="3"/>
        <v>0</v>
      </c>
      <c r="R23" s="92"/>
      <c r="S23" s="177">
        <f>'9-Allocators'!$H$72</f>
        <v>2.0021672264646916E-2</v>
      </c>
      <c r="T23" s="142">
        <f t="shared" si="4"/>
        <v>0</v>
      </c>
    </row>
    <row r="24" spans="1:20" ht="13">
      <c r="B24" s="14">
        <f t="shared" si="5"/>
        <v>13</v>
      </c>
      <c r="C24" s="35" t="s">
        <v>195</v>
      </c>
      <c r="E24" s="79">
        <v>0</v>
      </c>
      <c r="F24" s="79">
        <v>0</v>
      </c>
      <c r="G24" s="79">
        <v>0</v>
      </c>
      <c r="H24" s="174">
        <v>0</v>
      </c>
      <c r="I24" s="99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93"/>
      <c r="N24" s="93"/>
      <c r="O24" s="92">
        <f t="shared" si="1"/>
        <v>0</v>
      </c>
      <c r="P24" s="92">
        <f t="shared" si="2"/>
        <v>0</v>
      </c>
      <c r="Q24" s="92">
        <f t="shared" si="3"/>
        <v>0</v>
      </c>
      <c r="R24" s="92"/>
      <c r="S24" s="177">
        <f>'9-Allocators'!$H$72</f>
        <v>2.0021672264646916E-2</v>
      </c>
      <c r="T24" s="142">
        <f t="shared" si="4"/>
        <v>0</v>
      </c>
    </row>
    <row r="25" spans="1:20" ht="13">
      <c r="A25" s="32"/>
      <c r="B25" s="14">
        <f t="shared" si="5"/>
        <v>14</v>
      </c>
      <c r="C25" s="35" t="s">
        <v>196</v>
      </c>
      <c r="E25" s="79">
        <v>19522165.551063161</v>
      </c>
      <c r="F25" s="79">
        <v>10558786.892087106</v>
      </c>
      <c r="G25" s="79">
        <v>8963378.6589760557</v>
      </c>
      <c r="H25" s="173">
        <f>'9-Allocators'!H24</f>
        <v>0.44773775219294809</v>
      </c>
      <c r="I25" s="100" t="str">
        <f>"9-Allocators, Line "&amp;'9-Allocators'!A24&amp;""</f>
        <v>9-Allocators, Line 21</v>
      </c>
      <c r="J25" s="4">
        <f t="shared" si="6"/>
        <v>8740810.5217716265</v>
      </c>
      <c r="K25" s="4">
        <f t="shared" si="7"/>
        <v>4727567.5089474451</v>
      </c>
      <c r="L25" s="4">
        <f t="shared" si="0"/>
        <v>4013243.0128241805</v>
      </c>
      <c r="M25" s="93"/>
      <c r="N25" s="93"/>
      <c r="O25" s="92">
        <f t="shared" si="1"/>
        <v>8740810.5217716265</v>
      </c>
      <c r="P25" s="92">
        <f t="shared" si="2"/>
        <v>4727567.5089474451</v>
      </c>
      <c r="Q25" s="92">
        <f t="shared" si="3"/>
        <v>4013243.0128241805</v>
      </c>
      <c r="R25" s="92"/>
      <c r="S25" s="177">
        <f>'9-Allocators'!$H$72</f>
        <v>2.0021672264646916E-2</v>
      </c>
      <c r="T25" s="142">
        <f t="shared" si="4"/>
        <v>175005.64359428891</v>
      </c>
    </row>
    <row r="26" spans="1:20" ht="13">
      <c r="B26" s="14">
        <f t="shared" si="5"/>
        <v>15</v>
      </c>
      <c r="C26" s="35" t="s">
        <v>197</v>
      </c>
      <c r="E26" s="79">
        <v>0</v>
      </c>
      <c r="F26" s="79">
        <v>0</v>
      </c>
      <c r="G26" s="79">
        <v>0</v>
      </c>
      <c r="H26" s="174">
        <v>0</v>
      </c>
      <c r="I26" s="99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93"/>
      <c r="N26" s="93"/>
      <c r="O26" s="92">
        <f t="shared" si="1"/>
        <v>0</v>
      </c>
      <c r="P26" s="92">
        <f t="shared" si="2"/>
        <v>0</v>
      </c>
      <c r="Q26" s="92">
        <f t="shared" si="3"/>
        <v>0</v>
      </c>
      <c r="R26" s="92"/>
      <c r="S26" s="177">
        <f>'9-Allocators'!$H$72</f>
        <v>2.0021672264646916E-2</v>
      </c>
      <c r="T26" s="142">
        <f t="shared" si="4"/>
        <v>0</v>
      </c>
    </row>
    <row r="27" spans="1:20" ht="13">
      <c r="B27" s="14">
        <f t="shared" si="5"/>
        <v>16</v>
      </c>
      <c r="C27" s="35" t="s">
        <v>198</v>
      </c>
      <c r="E27" s="79">
        <v>4484160.45</v>
      </c>
      <c r="F27" s="79">
        <v>93942.909999999989</v>
      </c>
      <c r="G27" s="79">
        <v>4390217.54</v>
      </c>
      <c r="H27" s="186">
        <v>0</v>
      </c>
      <c r="I27" s="99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93"/>
      <c r="N27" s="93"/>
      <c r="O27" s="92">
        <f>J27+M27+N27</f>
        <v>0</v>
      </c>
      <c r="P27" s="92">
        <f t="shared" si="2"/>
        <v>0</v>
      </c>
      <c r="Q27" s="92">
        <f t="shared" si="3"/>
        <v>0</v>
      </c>
      <c r="R27" s="92"/>
      <c r="S27" s="177">
        <f>'9-Allocators'!$H$72</f>
        <v>2.0021672264646916E-2</v>
      </c>
      <c r="T27" s="142">
        <f t="shared" si="4"/>
        <v>0</v>
      </c>
    </row>
    <row r="28" spans="1:20" ht="13">
      <c r="B28" s="14">
        <f t="shared" si="5"/>
        <v>17</v>
      </c>
      <c r="C28" s="35" t="s">
        <v>199</v>
      </c>
      <c r="E28" s="79">
        <v>8580536.1884992365</v>
      </c>
      <c r="F28" s="79">
        <v>44409.532108036248</v>
      </c>
      <c r="G28" s="79">
        <v>8536126.6563911997</v>
      </c>
      <c r="H28" s="175">
        <f>'9-Allocators'!H33</f>
        <v>0.9486481372395239</v>
      </c>
      <c r="I28" s="99" t="str">
        <f>"9-Allocators, Line "&amp;'9-Allocators'!A33&amp;""</f>
        <v>9-Allocators, Line 30</v>
      </c>
      <c r="J28" s="33">
        <f t="shared" si="6"/>
        <v>8139909.6717361249</v>
      </c>
      <c r="K28" s="33">
        <f t="shared" si="7"/>
        <v>42129.019909967414</v>
      </c>
      <c r="L28" s="33">
        <f t="shared" si="0"/>
        <v>8097780.6518261572</v>
      </c>
      <c r="M28" s="93">
        <f>-K28</f>
        <v>-42129.019909967414</v>
      </c>
      <c r="N28" s="93">
        <f>-L28</f>
        <v>-8097780.6518261572</v>
      </c>
      <c r="O28" s="92">
        <f t="shared" si="1"/>
        <v>0</v>
      </c>
      <c r="P28" s="92">
        <f t="shared" si="2"/>
        <v>0</v>
      </c>
      <c r="Q28" s="92">
        <f t="shared" si="3"/>
        <v>0</v>
      </c>
      <c r="R28" s="92"/>
      <c r="S28" s="177">
        <f>'9-Allocators'!$H$72</f>
        <v>2.0021672264646916E-2</v>
      </c>
      <c r="T28" s="142">
        <f t="shared" si="4"/>
        <v>0</v>
      </c>
    </row>
    <row r="29" spans="1:20" ht="13">
      <c r="B29" s="14">
        <f t="shared" si="5"/>
        <v>18</v>
      </c>
      <c r="C29" s="35" t="s">
        <v>200</v>
      </c>
      <c r="E29" s="166">
        <v>42081.3</v>
      </c>
      <c r="F29" s="79">
        <v>0</v>
      </c>
      <c r="G29" s="166">
        <v>42081.3</v>
      </c>
      <c r="H29" s="174">
        <v>0</v>
      </c>
      <c r="I29" s="94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93"/>
      <c r="N29" s="93"/>
      <c r="O29" s="92">
        <f t="shared" si="1"/>
        <v>0</v>
      </c>
      <c r="P29" s="92">
        <f t="shared" si="2"/>
        <v>0</v>
      </c>
      <c r="Q29" s="92">
        <f t="shared" si="3"/>
        <v>0</v>
      </c>
      <c r="R29" s="92"/>
      <c r="S29" s="177">
        <f>'9-Allocators'!$H$72</f>
        <v>2.0021672264646916E-2</v>
      </c>
      <c r="T29" s="142">
        <f t="shared" si="4"/>
        <v>0</v>
      </c>
    </row>
    <row r="30" spans="1:20" ht="13">
      <c r="B30" s="14">
        <f t="shared" si="5"/>
        <v>19</v>
      </c>
      <c r="C30" s="35" t="s">
        <v>201</v>
      </c>
      <c r="E30" s="79">
        <v>357202.04</v>
      </c>
      <c r="F30" s="79">
        <v>0</v>
      </c>
      <c r="G30" s="79">
        <v>357202.04</v>
      </c>
      <c r="H30" s="174">
        <v>0</v>
      </c>
      <c r="I30" s="94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93"/>
      <c r="N30" s="93"/>
      <c r="O30" s="92">
        <f t="shared" si="1"/>
        <v>0</v>
      </c>
      <c r="P30" s="92">
        <f t="shared" si="2"/>
        <v>0</v>
      </c>
      <c r="Q30" s="92">
        <f t="shared" si="3"/>
        <v>0</v>
      </c>
      <c r="R30" s="92"/>
      <c r="S30" s="177">
        <f>'9-Allocators'!$H$72</f>
        <v>2.0021672264646916E-2</v>
      </c>
      <c r="T30" s="142">
        <f t="shared" si="4"/>
        <v>0</v>
      </c>
    </row>
    <row r="31" spans="1:20" ht="13">
      <c r="A31" s="32"/>
      <c r="B31" s="14">
        <f t="shared" si="5"/>
        <v>20</v>
      </c>
      <c r="C31" s="35" t="s">
        <v>202</v>
      </c>
      <c r="E31" s="79">
        <v>599377.67179737682</v>
      </c>
      <c r="F31" s="79">
        <v>526678.24649517692</v>
      </c>
      <c r="G31" s="79">
        <v>72699.425302199845</v>
      </c>
      <c r="H31" s="173">
        <f>'9-Allocators'!H24</f>
        <v>0.44773775219294809</v>
      </c>
      <c r="I31" s="94" t="str">
        <f>"9-Allocators, Line "&amp;'9-Allocators'!A24&amp;""</f>
        <v>9-Allocators, Line 21</v>
      </c>
      <c r="J31" s="4">
        <f t="shared" si="6"/>
        <v>268364.01148520008</v>
      </c>
      <c r="K31" s="4">
        <f t="shared" si="7"/>
        <v>235813.73421467395</v>
      </c>
      <c r="L31" s="4">
        <f t="shared" si="0"/>
        <v>32550.277270526094</v>
      </c>
      <c r="M31" s="93"/>
      <c r="N31" s="93"/>
      <c r="O31" s="92">
        <f t="shared" si="1"/>
        <v>268364.01148520008</v>
      </c>
      <c r="P31" s="92">
        <f t="shared" si="2"/>
        <v>235813.73421467395</v>
      </c>
      <c r="Q31" s="92">
        <f t="shared" si="3"/>
        <v>32550.277270526094</v>
      </c>
      <c r="R31" s="92"/>
      <c r="S31" s="177">
        <f>'9-Allocators'!$H$72</f>
        <v>2.0021672264646916E-2</v>
      </c>
      <c r="T31" s="142">
        <f t="shared" si="4"/>
        <v>5373.0962855826174</v>
      </c>
    </row>
    <row r="32" spans="1:20" ht="13">
      <c r="B32" s="14">
        <f t="shared" si="5"/>
        <v>21</v>
      </c>
      <c r="C32" s="35" t="s">
        <v>203</v>
      </c>
      <c r="E32" s="79">
        <v>288572.78000000003</v>
      </c>
      <c r="F32" s="79">
        <v>0</v>
      </c>
      <c r="G32" s="79">
        <v>288572.78000000003</v>
      </c>
      <c r="H32" s="174">
        <v>0</v>
      </c>
      <c r="I32" s="94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93"/>
      <c r="N32" s="93"/>
      <c r="O32" s="92">
        <f t="shared" si="1"/>
        <v>0</v>
      </c>
      <c r="P32" s="92">
        <f t="shared" si="2"/>
        <v>0</v>
      </c>
      <c r="Q32" s="92">
        <f t="shared" si="3"/>
        <v>0</v>
      </c>
      <c r="R32" s="92"/>
      <c r="S32" s="177">
        <f>'9-Allocators'!$H$72</f>
        <v>2.0021672264646916E-2</v>
      </c>
      <c r="T32" s="142">
        <f t="shared" si="4"/>
        <v>0</v>
      </c>
    </row>
    <row r="33" spans="1:22" ht="13">
      <c r="B33" s="14">
        <f t="shared" si="5"/>
        <v>22</v>
      </c>
      <c r="C33" s="35" t="s">
        <v>204</v>
      </c>
      <c r="E33" s="79">
        <v>1187153.7771441056</v>
      </c>
      <c r="F33" s="79">
        <v>7070.9830429698914</v>
      </c>
      <c r="G33" s="79">
        <v>1180082.7941011358</v>
      </c>
      <c r="H33" s="174">
        <v>0</v>
      </c>
      <c r="I33" s="94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93"/>
      <c r="N33" s="93"/>
      <c r="O33" s="92">
        <f t="shared" si="1"/>
        <v>0</v>
      </c>
      <c r="P33" s="92">
        <f t="shared" si="2"/>
        <v>0</v>
      </c>
      <c r="Q33" s="92">
        <f t="shared" si="3"/>
        <v>0</v>
      </c>
      <c r="R33" s="92"/>
      <c r="S33" s="177">
        <f>'9-Allocators'!$H$72</f>
        <v>2.0021672264646916E-2</v>
      </c>
      <c r="T33" s="142">
        <f t="shared" si="4"/>
        <v>0</v>
      </c>
    </row>
    <row r="34" spans="1:22" ht="13">
      <c r="B34" s="14">
        <f t="shared" si="5"/>
        <v>23</v>
      </c>
      <c r="C34" s="35" t="s">
        <v>205</v>
      </c>
      <c r="E34" s="79">
        <v>480666.8</v>
      </c>
      <c r="F34" s="79">
        <v>0</v>
      </c>
      <c r="G34" s="79">
        <v>480666.8</v>
      </c>
      <c r="H34" s="174">
        <v>0</v>
      </c>
      <c r="I34" s="94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93"/>
      <c r="N34" s="93"/>
      <c r="O34" s="92">
        <f t="shared" si="1"/>
        <v>0</v>
      </c>
      <c r="P34" s="92">
        <f t="shared" si="2"/>
        <v>0</v>
      </c>
      <c r="Q34" s="92">
        <f t="shared" si="3"/>
        <v>0</v>
      </c>
      <c r="R34" s="92"/>
      <c r="S34" s="177">
        <f>'9-Allocators'!$H$72</f>
        <v>2.0021672264646916E-2</v>
      </c>
      <c r="T34" s="142">
        <f t="shared" si="4"/>
        <v>0</v>
      </c>
    </row>
    <row r="35" spans="1:22" ht="13">
      <c r="B35" s="14">
        <f t="shared" si="5"/>
        <v>24</v>
      </c>
      <c r="C35" s="35" t="s">
        <v>206</v>
      </c>
      <c r="E35" s="79">
        <v>3902758.2457176298</v>
      </c>
      <c r="F35" s="79">
        <v>2631430.2570271851</v>
      </c>
      <c r="G35" s="79">
        <v>1271327.9886904445</v>
      </c>
      <c r="H35" s="174">
        <v>0</v>
      </c>
      <c r="I35" s="94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93"/>
      <c r="N35" s="93"/>
      <c r="O35" s="92">
        <f t="shared" si="1"/>
        <v>0</v>
      </c>
      <c r="P35" s="92">
        <f t="shared" si="2"/>
        <v>0</v>
      </c>
      <c r="Q35" s="92">
        <f t="shared" si="3"/>
        <v>0</v>
      </c>
      <c r="R35" s="92"/>
      <c r="S35" s="177">
        <f>'9-Allocators'!$H$72</f>
        <v>2.0021672264646916E-2</v>
      </c>
      <c r="T35" s="142">
        <f t="shared" si="4"/>
        <v>0</v>
      </c>
    </row>
    <row r="36" spans="1:22" ht="13">
      <c r="B36" s="14">
        <f t="shared" si="5"/>
        <v>25</v>
      </c>
      <c r="C36" s="35" t="s">
        <v>207</v>
      </c>
      <c r="E36" s="79">
        <v>2486728.9200000004</v>
      </c>
      <c r="F36" s="79">
        <v>0</v>
      </c>
      <c r="G36" s="79">
        <v>2486728.9200000004</v>
      </c>
      <c r="H36" s="174">
        <v>0</v>
      </c>
      <c r="I36" s="94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93"/>
      <c r="N36" s="93"/>
      <c r="O36" s="92">
        <f t="shared" si="1"/>
        <v>0</v>
      </c>
      <c r="P36" s="92">
        <f t="shared" si="2"/>
        <v>0</v>
      </c>
      <c r="Q36" s="92">
        <f t="shared" si="3"/>
        <v>0</v>
      </c>
      <c r="R36" s="92"/>
      <c r="S36" s="177">
        <f>'9-Allocators'!$H$72</f>
        <v>2.0021672264646916E-2</v>
      </c>
      <c r="T36" s="142">
        <f t="shared" si="4"/>
        <v>0</v>
      </c>
    </row>
    <row r="37" spans="1:22" ht="13">
      <c r="B37" s="14">
        <f t="shared" si="5"/>
        <v>26</v>
      </c>
      <c r="C37" s="35" t="s">
        <v>208</v>
      </c>
      <c r="E37" s="79">
        <v>33871731.785966545</v>
      </c>
      <c r="F37" s="79">
        <v>6568417.5860176142</v>
      </c>
      <c r="G37" s="79">
        <v>27303314.199948933</v>
      </c>
      <c r="H37" s="174">
        <v>1</v>
      </c>
      <c r="I37" s="94" t="s">
        <v>189</v>
      </c>
      <c r="J37" s="4">
        <f t="shared" si="6"/>
        <v>33871731.785966545</v>
      </c>
      <c r="K37" s="4">
        <f t="shared" si="7"/>
        <v>6568417.5860176142</v>
      </c>
      <c r="L37" s="4">
        <f t="shared" si="0"/>
        <v>27303314.199948933</v>
      </c>
      <c r="M37" s="93"/>
      <c r="N37" s="93"/>
      <c r="O37" s="92">
        <f t="shared" si="1"/>
        <v>33871731.785966545</v>
      </c>
      <c r="P37" s="92">
        <f t="shared" si="2"/>
        <v>6568417.5860176142</v>
      </c>
      <c r="Q37" s="92">
        <f t="shared" si="3"/>
        <v>27303314.199948933</v>
      </c>
      <c r="R37" s="92"/>
      <c r="S37" s="177">
        <f>'9-Allocators'!$H$72</f>
        <v>2.0021672264646916E-2</v>
      </c>
      <c r="T37" s="142">
        <f t="shared" si="4"/>
        <v>678168.7128546458</v>
      </c>
    </row>
    <row r="38" spans="1:22" ht="13">
      <c r="B38" s="14">
        <f t="shared" si="5"/>
        <v>27</v>
      </c>
      <c r="C38" s="35" t="s">
        <v>209</v>
      </c>
      <c r="E38" s="79">
        <v>664997.29</v>
      </c>
      <c r="F38" s="79">
        <v>0</v>
      </c>
      <c r="G38" s="79">
        <v>664997.29</v>
      </c>
      <c r="H38" s="174">
        <v>0</v>
      </c>
      <c r="I38" s="94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93"/>
      <c r="N38" s="93"/>
      <c r="O38" s="92">
        <f t="shared" si="1"/>
        <v>0</v>
      </c>
      <c r="P38" s="92">
        <f t="shared" si="2"/>
        <v>0</v>
      </c>
      <c r="Q38" s="92">
        <f t="shared" si="3"/>
        <v>0</v>
      </c>
      <c r="R38" s="92"/>
      <c r="S38" s="177">
        <f>'9-Allocators'!$H$72</f>
        <v>2.0021672264646916E-2</v>
      </c>
      <c r="T38" s="142">
        <f t="shared" si="4"/>
        <v>0</v>
      </c>
      <c r="U38" s="32"/>
    </row>
    <row r="39" spans="1:22" ht="13">
      <c r="B39" s="14">
        <f t="shared" si="5"/>
        <v>28</v>
      </c>
      <c r="C39" s="35" t="s">
        <v>210</v>
      </c>
      <c r="E39" s="79">
        <v>25826.538045963884</v>
      </c>
      <c r="F39" s="79">
        <v>8323.2706688398594</v>
      </c>
      <c r="G39" s="79">
        <v>17503.267377124026</v>
      </c>
      <c r="H39" s="174">
        <v>0</v>
      </c>
      <c r="I39" s="94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93"/>
      <c r="N39" s="93"/>
      <c r="O39" s="92">
        <f t="shared" si="1"/>
        <v>0</v>
      </c>
      <c r="P39" s="92">
        <f t="shared" si="2"/>
        <v>0</v>
      </c>
      <c r="Q39" s="92">
        <f t="shared" si="3"/>
        <v>0</v>
      </c>
      <c r="R39" s="92"/>
      <c r="S39" s="177">
        <f>'9-Allocators'!$H$72</f>
        <v>2.0021672264646916E-2</v>
      </c>
      <c r="T39" s="142">
        <f t="shared" si="4"/>
        <v>0</v>
      </c>
    </row>
    <row r="40" spans="1:22" ht="13">
      <c r="B40" s="14">
        <f t="shared" si="5"/>
        <v>29</v>
      </c>
      <c r="C40" s="35" t="s">
        <v>211</v>
      </c>
      <c r="E40" s="79">
        <v>0</v>
      </c>
      <c r="F40" s="79">
        <v>0</v>
      </c>
      <c r="G40" s="79">
        <v>0</v>
      </c>
      <c r="H40" s="174">
        <v>0</v>
      </c>
      <c r="I40" s="94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93"/>
      <c r="N40" s="93"/>
      <c r="O40" s="92">
        <f t="shared" si="1"/>
        <v>0</v>
      </c>
      <c r="P40" s="92">
        <f t="shared" si="2"/>
        <v>0</v>
      </c>
      <c r="Q40" s="92">
        <f t="shared" si="3"/>
        <v>0</v>
      </c>
      <c r="R40" s="92"/>
      <c r="S40" s="177">
        <f>'9-Allocators'!$H$72</f>
        <v>2.0021672264646916E-2</v>
      </c>
      <c r="T40" s="142">
        <f t="shared" si="4"/>
        <v>0</v>
      </c>
    </row>
    <row r="41" spans="1:22" ht="13">
      <c r="A41" s="32"/>
      <c r="B41" s="14">
        <f t="shared" si="5"/>
        <v>30</v>
      </c>
      <c r="C41" s="35" t="s">
        <v>212</v>
      </c>
      <c r="E41" s="79">
        <v>1517881.8635286142</v>
      </c>
      <c r="F41" s="79">
        <v>437182.41060800938</v>
      </c>
      <c r="G41" s="79">
        <v>1080699.4529206047</v>
      </c>
      <c r="H41" s="173">
        <f>'9-Allocators'!H24</f>
        <v>0.44773775219294809</v>
      </c>
      <c r="I41" s="94" t="str">
        <f>"9-Allocators, Line "&amp;'9-Allocators'!A24&amp;""</f>
        <v>9-Allocators, Line 21</v>
      </c>
      <c r="J41" s="4">
        <f>E41*H41</f>
        <v>679613.01367074496</v>
      </c>
      <c r="K41" s="4">
        <f t="shared" si="7"/>
        <v>195743.0698239246</v>
      </c>
      <c r="L41" s="4">
        <f t="shared" si="0"/>
        <v>483869.94384682027</v>
      </c>
      <c r="M41" s="93"/>
      <c r="N41" s="93"/>
      <c r="O41" s="92">
        <f t="shared" si="1"/>
        <v>679613.01367074496</v>
      </c>
      <c r="P41" s="92">
        <f t="shared" si="2"/>
        <v>195743.0698239246</v>
      </c>
      <c r="Q41" s="92">
        <f t="shared" si="3"/>
        <v>483869.94384682027</v>
      </c>
      <c r="R41" s="92"/>
      <c r="S41" s="177">
        <f>'9-Allocators'!$H$72</f>
        <v>2.0021672264646916E-2</v>
      </c>
      <c r="T41" s="142">
        <f t="shared" si="4"/>
        <v>13606.98902650466</v>
      </c>
    </row>
    <row r="42" spans="1:22" ht="13">
      <c r="A42" s="32"/>
      <c r="B42" s="14">
        <f t="shared" si="5"/>
        <v>31</v>
      </c>
      <c r="C42" s="32" t="s">
        <v>213</v>
      </c>
      <c r="E42" s="154">
        <v>-837036.06965865719</v>
      </c>
      <c r="F42" s="154">
        <v>-837036.06965865719</v>
      </c>
      <c r="G42" s="154">
        <v>0</v>
      </c>
      <c r="H42" s="176">
        <f>'9-Allocators'!H24</f>
        <v>0.44773775219294809</v>
      </c>
      <c r="I42" s="155" t="str">
        <f>"9-Allocators, Line "&amp;'9-Allocators'!A24&amp;""</f>
        <v>9-Allocators, Line 21</v>
      </c>
      <c r="J42" s="156">
        <f>E42*H42</f>
        <v>-374772.6483333871</v>
      </c>
      <c r="K42" s="156">
        <f t="shared" ref="K42" si="8">H42*F42</f>
        <v>-374772.6483333871</v>
      </c>
      <c r="L42" s="156">
        <f t="shared" si="0"/>
        <v>0</v>
      </c>
      <c r="M42" s="157"/>
      <c r="N42" s="157"/>
      <c r="O42" s="158">
        <f t="shared" si="1"/>
        <v>-374772.6483333871</v>
      </c>
      <c r="P42" s="158">
        <f t="shared" si="2"/>
        <v>-374772.6483333871</v>
      </c>
      <c r="Q42" s="158">
        <f t="shared" si="3"/>
        <v>0</v>
      </c>
      <c r="R42" s="158"/>
      <c r="S42" s="178">
        <f>'9-Allocators'!$H$72</f>
        <v>2.0021672264646916E-2</v>
      </c>
      <c r="T42" s="159">
        <f t="shared" si="4"/>
        <v>-7503.5751386848488</v>
      </c>
      <c r="V42" s="4"/>
    </row>
    <row r="43" spans="1:22" ht="13">
      <c r="B43" s="14">
        <f t="shared" si="5"/>
        <v>32</v>
      </c>
      <c r="C43" s="10" t="s">
        <v>214</v>
      </c>
      <c r="E43" s="4">
        <f>SUM(E12:E42)</f>
        <v>117135363.65748142</v>
      </c>
      <c r="F43" s="4">
        <f t="shared" ref="F43:G43" si="9">SUM(F12:F42)</f>
        <v>43496631.721553765</v>
      </c>
      <c r="G43" s="4">
        <f t="shared" si="9"/>
        <v>73638731.935927629</v>
      </c>
      <c r="J43" s="4">
        <f t="shared" ref="J43:O43" si="10">SUM(J12:J42)</f>
        <v>74171866.94024168</v>
      </c>
      <c r="K43" s="4">
        <f t="shared" si="10"/>
        <v>22215955.530877922</v>
      </c>
      <c r="L43" s="4">
        <f t="shared" si="10"/>
        <v>51955911.409363762</v>
      </c>
      <c r="M43" s="4">
        <f t="shared" si="10"/>
        <v>-42129.019909967414</v>
      </c>
      <c r="N43" s="4">
        <f t="shared" si="10"/>
        <v>-8097780.6518261572</v>
      </c>
      <c r="O43" s="4">
        <f t="shared" si="10"/>
        <v>66031957.268505558</v>
      </c>
      <c r="P43" s="4">
        <f>SUM(P12:P42)</f>
        <v>22173826.510967955</v>
      </c>
      <c r="Q43" s="4">
        <f>SUM(Q12:Q42)</f>
        <v>43858130.757537603</v>
      </c>
      <c r="R43" s="92"/>
      <c r="S43" s="92"/>
      <c r="T43" s="4">
        <f>SUM(T12:T42)</f>
        <v>1322070.207423188</v>
      </c>
      <c r="V43" s="76"/>
    </row>
    <row r="44" spans="1:22" ht="13">
      <c r="B44" s="14"/>
      <c r="C44" s="32"/>
      <c r="V44" s="142"/>
    </row>
    <row r="45" spans="1:22" ht="13">
      <c r="B45" s="14"/>
      <c r="T45" s="32"/>
      <c r="V45" s="142"/>
    </row>
    <row r="47" spans="1:22" ht="13">
      <c r="B47" s="1" t="s">
        <v>36</v>
      </c>
    </row>
    <row r="48" spans="1:22">
      <c r="B48" s="31" t="s">
        <v>215</v>
      </c>
    </row>
    <row r="49" spans="2:23">
      <c r="B49" s="31"/>
      <c r="C49" s="32" t="s">
        <v>216</v>
      </c>
    </row>
    <row r="50" spans="2:23">
      <c r="B50" s="31"/>
      <c r="C50" s="30" t="s">
        <v>217</v>
      </c>
      <c r="E50" s="187" t="s">
        <v>356</v>
      </c>
      <c r="F50" s="12"/>
      <c r="V50" s="88"/>
      <c r="W50" s="89"/>
    </row>
    <row r="51" spans="2:23">
      <c r="B51" s="31"/>
      <c r="C51" s="30" t="s">
        <v>218</v>
      </c>
      <c r="E51" s="160"/>
      <c r="F51" s="12"/>
    </row>
    <row r="52" spans="2:23">
      <c r="B52" s="31" t="s">
        <v>219</v>
      </c>
    </row>
    <row r="53" spans="2:23">
      <c r="B53" s="37" t="s">
        <v>220</v>
      </c>
    </row>
    <row r="54" spans="2:23">
      <c r="B54" s="136"/>
    </row>
    <row r="55" spans="2:23">
      <c r="B55" s="136"/>
    </row>
    <row r="56" spans="2:23">
      <c r="B56" s="31"/>
    </row>
    <row r="57" spans="2:23" ht="13">
      <c r="B57" s="8"/>
    </row>
    <row r="58" spans="2:23">
      <c r="B58" s="5"/>
    </row>
    <row r="59" spans="2:23">
      <c r="B59" s="63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3" orientation="landscape" r:id="rId1"/>
  <headerFooter>
    <oddHeader xml:space="preserve">&amp;CSchedule 4
Allocated OandM&amp;R2026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zoomScaleNormal="100" workbookViewId="0">
      <selection activeCell="K39" sqref="K39"/>
    </sheetView>
  </sheetViews>
  <sheetFormatPr defaultRowHeight="12.5"/>
  <cols>
    <col min="1" max="1" width="3.726562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customWidth="1"/>
    <col min="10" max="10" width="13.2695312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5" ht="13">
      <c r="A1" s="1" t="s">
        <v>221</v>
      </c>
      <c r="K1" s="180"/>
      <c r="L1" s="180"/>
    </row>
    <row r="2" spans="1:15" ht="13">
      <c r="A2" s="1"/>
      <c r="G2" s="10" t="s">
        <v>119</v>
      </c>
      <c r="H2" s="98">
        <v>2024</v>
      </c>
      <c r="K2" s="180"/>
      <c r="L2" s="180"/>
    </row>
    <row r="3" spans="1:15" ht="13">
      <c r="A3" s="1"/>
      <c r="B3" s="1" t="s">
        <v>222</v>
      </c>
      <c r="K3" s="180"/>
      <c r="L3" s="180"/>
    </row>
    <row r="4" spans="1:15" ht="13">
      <c r="B4" s="1"/>
      <c r="K4" s="180"/>
      <c r="L4" s="180"/>
    </row>
    <row r="5" spans="1:15" ht="13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5" ht="13">
      <c r="B6" s="1"/>
      <c r="F6" s="14" t="s">
        <v>150</v>
      </c>
      <c r="G6" s="14" t="s">
        <v>223</v>
      </c>
      <c r="H6" s="14"/>
      <c r="I6" s="14"/>
      <c r="J6" s="14"/>
      <c r="K6" s="14"/>
      <c r="L6" s="14"/>
    </row>
    <row r="7" spans="1:15" ht="13">
      <c r="B7" s="1"/>
      <c r="F7" s="14"/>
      <c r="G7" s="14"/>
      <c r="H7" s="62" t="s">
        <v>224</v>
      </c>
      <c r="I7" s="62"/>
      <c r="J7" s="62" t="s">
        <v>158</v>
      </c>
      <c r="K7" s="62" t="s">
        <v>225</v>
      </c>
      <c r="L7" s="62"/>
    </row>
    <row r="8" spans="1:15" ht="13">
      <c r="B8" s="1"/>
      <c r="J8" s="97" t="s">
        <v>226</v>
      </c>
      <c r="K8" s="97" t="s">
        <v>29</v>
      </c>
      <c r="L8" s="180"/>
    </row>
    <row r="9" spans="1:15" ht="13">
      <c r="B9" s="1"/>
      <c r="G9" s="14"/>
      <c r="J9" s="97" t="s">
        <v>29</v>
      </c>
      <c r="K9" s="180"/>
      <c r="L9" s="180"/>
    </row>
    <row r="10" spans="1:15" ht="13">
      <c r="B10" s="1"/>
      <c r="D10" s="14" t="s">
        <v>227</v>
      </c>
      <c r="F10" s="14" t="s">
        <v>171</v>
      </c>
      <c r="G10" s="14" t="s">
        <v>73</v>
      </c>
      <c r="H10" s="14" t="s">
        <v>228</v>
      </c>
      <c r="I10" s="14"/>
      <c r="J10" s="14"/>
      <c r="K10" s="14" t="s">
        <v>73</v>
      </c>
      <c r="L10" s="180"/>
    </row>
    <row r="11" spans="1:15" ht="13">
      <c r="B11" s="9" t="s">
        <v>11</v>
      </c>
      <c r="D11" s="2" t="s">
        <v>229</v>
      </c>
      <c r="E11" s="2" t="s">
        <v>99</v>
      </c>
      <c r="F11" s="2" t="s">
        <v>230</v>
      </c>
      <c r="G11" s="2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5" ht="13">
      <c r="B12" s="14">
        <v>1</v>
      </c>
      <c r="D12" s="180">
        <v>920</v>
      </c>
      <c r="E12" t="s">
        <v>231</v>
      </c>
      <c r="F12" s="79">
        <v>345652025.02708632</v>
      </c>
      <c r="G12" s="49"/>
      <c r="H12" s="4">
        <f>F12+G12</f>
        <v>345652025.02708632</v>
      </c>
      <c r="I12" s="4"/>
      <c r="J12" s="169">
        <f>'9-Allocators'!$H$52</f>
        <v>6.4781106368426704E-4</v>
      </c>
      <c r="K12" s="148">
        <f>H12*J12</f>
        <v>223917.20599741768</v>
      </c>
      <c r="L12" s="180"/>
      <c r="M12" s="12"/>
    </row>
    <row r="13" spans="1:15" ht="13">
      <c r="B13" s="14">
        <f>B12+1</f>
        <v>2</v>
      </c>
      <c r="D13" s="180">
        <v>921</v>
      </c>
      <c r="E13" t="s">
        <v>232</v>
      </c>
      <c r="F13" s="79">
        <v>297131721.32411963</v>
      </c>
      <c r="G13" s="49"/>
      <c r="H13" s="4">
        <f t="shared" ref="H13:H25" si="0">F13+G13</f>
        <v>297131721.32411963</v>
      </c>
      <c r="I13" s="4"/>
      <c r="J13" s="169">
        <f>'9-Allocators'!$H$52</f>
        <v>6.4781106368426704E-4</v>
      </c>
      <c r="K13" s="148">
        <f t="shared" ref="K13:K25" si="1">H13*J13</f>
        <v>192485.21644531513</v>
      </c>
      <c r="L13" s="180"/>
      <c r="M13" s="12"/>
    </row>
    <row r="14" spans="1:15" ht="13">
      <c r="B14" s="14">
        <f>B13+1</f>
        <v>3</v>
      </c>
      <c r="D14" s="180">
        <v>922</v>
      </c>
      <c r="E14" t="s">
        <v>233</v>
      </c>
      <c r="F14" s="166">
        <v>-169978274.92453143</v>
      </c>
      <c r="G14" s="49"/>
      <c r="H14" s="167">
        <f t="shared" si="0"/>
        <v>-169978274.92453143</v>
      </c>
      <c r="I14" s="4"/>
      <c r="J14" s="169">
        <f>'9-Allocators'!$H$52</f>
        <v>6.4781106368426704E-4</v>
      </c>
      <c r="K14" s="148">
        <f t="shared" si="1"/>
        <v>-110113.80708207749</v>
      </c>
      <c r="L14" s="180"/>
      <c r="M14" s="12"/>
    </row>
    <row r="15" spans="1:15" ht="13">
      <c r="B15" s="14">
        <f t="shared" ref="B15:B26" si="2">B14+1</f>
        <v>4</v>
      </c>
      <c r="C15" s="14"/>
      <c r="D15" s="180">
        <v>923</v>
      </c>
      <c r="E15" t="s">
        <v>234</v>
      </c>
      <c r="F15" s="79">
        <v>46092598.422729045</v>
      </c>
      <c r="G15" s="49"/>
      <c r="H15" s="4">
        <f t="shared" si="0"/>
        <v>46092598.422729045</v>
      </c>
      <c r="I15" s="4"/>
      <c r="J15" s="169">
        <f>'9-Allocators'!$H$52</f>
        <v>6.4781106368426704E-4</v>
      </c>
      <c r="K15" s="148">
        <f t="shared" si="1"/>
        <v>29859.295212199871</v>
      </c>
      <c r="L15" s="180"/>
      <c r="M15" s="12"/>
    </row>
    <row r="16" spans="1:15" ht="13">
      <c r="B16" s="14">
        <f t="shared" si="2"/>
        <v>5</v>
      </c>
      <c r="C16" s="14"/>
      <c r="D16" s="180">
        <v>924</v>
      </c>
      <c r="E16" t="s">
        <v>235</v>
      </c>
      <c r="F16" s="79">
        <v>7423706.6600000001</v>
      </c>
      <c r="G16" s="166">
        <f>-F16</f>
        <v>-7423706.6600000001</v>
      </c>
      <c r="H16" s="4">
        <f t="shared" si="0"/>
        <v>0</v>
      </c>
      <c r="I16" s="4"/>
      <c r="J16" s="169">
        <f>'9-Allocators'!H12</f>
        <v>5.7953831498360657E-3</v>
      </c>
      <c r="K16" s="148">
        <f>H16*J16</f>
        <v>0</v>
      </c>
      <c r="L16" s="97" t="s">
        <v>29</v>
      </c>
      <c r="M16" s="12"/>
      <c r="O16" s="72"/>
    </row>
    <row r="17" spans="2:16" ht="13">
      <c r="B17" s="14">
        <f t="shared" si="2"/>
        <v>6</v>
      </c>
      <c r="C17" s="14"/>
      <c r="D17" s="180">
        <v>925</v>
      </c>
      <c r="E17" t="s">
        <v>236</v>
      </c>
      <c r="F17" s="79">
        <v>831779226.49348748</v>
      </c>
      <c r="G17" s="49"/>
      <c r="H17" s="4">
        <f t="shared" si="0"/>
        <v>831779226.49348748</v>
      </c>
      <c r="I17" s="4"/>
      <c r="J17" s="169">
        <f>'9-Allocators'!$H$52</f>
        <v>6.4781106368426704E-4</v>
      </c>
      <c r="K17" s="148">
        <f t="shared" si="1"/>
        <v>538835.78546522302</v>
      </c>
      <c r="L17" s="180"/>
      <c r="M17" s="12"/>
    </row>
    <row r="18" spans="2:16" ht="13">
      <c r="B18" s="14">
        <f t="shared" si="2"/>
        <v>7</v>
      </c>
      <c r="C18" s="14"/>
      <c r="D18" s="180">
        <v>926</v>
      </c>
      <c r="E18" t="s">
        <v>237</v>
      </c>
      <c r="F18" s="79">
        <v>79235038.823121384</v>
      </c>
      <c r="G18" s="49"/>
      <c r="H18" s="4">
        <f t="shared" si="0"/>
        <v>79235038.823121384</v>
      </c>
      <c r="I18" s="4"/>
      <c r="J18" s="169">
        <f>'9-Allocators'!$H$52</f>
        <v>6.4781106368426704E-4</v>
      </c>
      <c r="K18" s="148">
        <f t="shared" si="1"/>
        <v>51329.334781070458</v>
      </c>
      <c r="L18" s="180"/>
      <c r="M18" s="12"/>
    </row>
    <row r="19" spans="2:16" ht="13">
      <c r="B19" s="14">
        <f t="shared" si="2"/>
        <v>8</v>
      </c>
      <c r="C19" s="14"/>
      <c r="D19" s="180">
        <v>927</v>
      </c>
      <c r="E19" t="s">
        <v>238</v>
      </c>
      <c r="F19" s="79">
        <v>0</v>
      </c>
      <c r="G19" s="49"/>
      <c r="H19" s="4">
        <f t="shared" si="0"/>
        <v>0</v>
      </c>
      <c r="I19" s="4"/>
      <c r="J19" s="169">
        <f>'9-Allocators'!$H$52</f>
        <v>6.4781106368426704E-4</v>
      </c>
      <c r="K19" s="148">
        <f t="shared" si="1"/>
        <v>0</v>
      </c>
      <c r="L19" s="180"/>
      <c r="M19" s="12"/>
    </row>
    <row r="20" spans="2:16" ht="13">
      <c r="B20" s="14">
        <f t="shared" si="2"/>
        <v>9</v>
      </c>
      <c r="C20" s="14"/>
      <c r="D20" s="180">
        <v>928</v>
      </c>
      <c r="E20" s="32" t="s">
        <v>239</v>
      </c>
      <c r="F20" s="79">
        <v>4212814.3240953162</v>
      </c>
      <c r="G20" s="49"/>
      <c r="H20" s="4">
        <f t="shared" si="0"/>
        <v>4212814.3240953162</v>
      </c>
      <c r="I20" s="4"/>
      <c r="J20" s="169">
        <f>'9-Allocators'!$H$52</f>
        <v>6.4781106368426704E-4</v>
      </c>
      <c r="K20" s="148">
        <f t="shared" si="1"/>
        <v>2729.1077283965033</v>
      </c>
      <c r="L20" s="180"/>
      <c r="M20" s="12"/>
    </row>
    <row r="21" spans="2:16" ht="13">
      <c r="B21" s="14">
        <f t="shared" si="2"/>
        <v>10</v>
      </c>
      <c r="C21" s="14"/>
      <c r="D21" s="180">
        <v>929</v>
      </c>
      <c r="E21" t="s">
        <v>240</v>
      </c>
      <c r="F21" s="79">
        <v>0</v>
      </c>
      <c r="G21" s="49"/>
      <c r="H21" s="4">
        <f t="shared" si="0"/>
        <v>0</v>
      </c>
      <c r="I21" s="4"/>
      <c r="J21" s="169">
        <f>'9-Allocators'!$H$52</f>
        <v>6.4781106368426704E-4</v>
      </c>
      <c r="K21" s="148">
        <f t="shared" si="1"/>
        <v>0</v>
      </c>
      <c r="L21" s="180"/>
      <c r="M21" s="12"/>
    </row>
    <row r="22" spans="2:16" ht="13">
      <c r="B22" s="14">
        <f t="shared" si="2"/>
        <v>11</v>
      </c>
      <c r="C22" s="14"/>
      <c r="D22" s="180">
        <v>930.1</v>
      </c>
      <c r="E22" t="s">
        <v>241</v>
      </c>
      <c r="F22" s="166">
        <v>13419258.055513211</v>
      </c>
      <c r="G22" s="49"/>
      <c r="H22" s="167">
        <f t="shared" si="0"/>
        <v>13419258.055513211</v>
      </c>
      <c r="I22" s="4"/>
      <c r="J22" s="169">
        <f>'9-Allocators'!$H$52</f>
        <v>6.4781106368426704E-4</v>
      </c>
      <c r="K22" s="148">
        <f t="shared" si="1"/>
        <v>8693.1438347956828</v>
      </c>
      <c r="L22" s="180"/>
      <c r="M22" s="12"/>
    </row>
    <row r="23" spans="2:16" ht="13">
      <c r="B23" s="14">
        <f t="shared" si="2"/>
        <v>12</v>
      </c>
      <c r="C23" s="14"/>
      <c r="D23" s="180">
        <v>930.2</v>
      </c>
      <c r="E23" t="s">
        <v>242</v>
      </c>
      <c r="F23" s="79">
        <v>16616620.655577289</v>
      </c>
      <c r="G23" s="49"/>
      <c r="H23" s="4">
        <f t="shared" si="0"/>
        <v>16616620.655577289</v>
      </c>
      <c r="I23" s="4"/>
      <c r="J23" s="169">
        <f>'9-Allocators'!$H$52</f>
        <v>6.4781106368426704E-4</v>
      </c>
      <c r="K23" s="148">
        <f t="shared" si="1"/>
        <v>10764.430701727486</v>
      </c>
      <c r="L23" s="180"/>
      <c r="M23" s="12"/>
    </row>
    <row r="24" spans="2:16" ht="13">
      <c r="B24" s="14">
        <f t="shared" si="2"/>
        <v>13</v>
      </c>
      <c r="C24" s="14"/>
      <c r="D24" s="180">
        <v>931</v>
      </c>
      <c r="E24" t="s">
        <v>243</v>
      </c>
      <c r="F24" s="79">
        <v>8355147.3119202256</v>
      </c>
      <c r="G24" s="49"/>
      <c r="H24" s="4">
        <f t="shared" si="0"/>
        <v>8355147.3119202256</v>
      </c>
      <c r="I24" s="4"/>
      <c r="J24" s="169">
        <f>'9-Allocators'!$H$52</f>
        <v>6.4781106368426704E-4</v>
      </c>
      <c r="K24" s="148">
        <f t="shared" si="1"/>
        <v>5412.5568673737862</v>
      </c>
      <c r="L24" s="180"/>
      <c r="M24" s="12"/>
    </row>
    <row r="25" spans="2:16" ht="13">
      <c r="B25" s="14">
        <f t="shared" si="2"/>
        <v>14</v>
      </c>
      <c r="C25" s="14"/>
      <c r="D25" s="180">
        <v>935</v>
      </c>
      <c r="E25" t="s">
        <v>244</v>
      </c>
      <c r="F25" s="165">
        <v>28870234.912212279</v>
      </c>
      <c r="G25" s="154"/>
      <c r="H25" s="156">
        <f t="shared" si="0"/>
        <v>28870234.912212279</v>
      </c>
      <c r="I25" s="156"/>
      <c r="J25" s="170">
        <f>'9-Allocators'!$H$52</f>
        <v>6.4781106368426704E-4</v>
      </c>
      <c r="K25" s="161">
        <f t="shared" si="1"/>
        <v>18702.457587294899</v>
      </c>
      <c r="L25" s="180"/>
      <c r="M25" s="12"/>
    </row>
    <row r="26" spans="2:16" ht="13">
      <c r="B26" s="14">
        <f t="shared" si="2"/>
        <v>15</v>
      </c>
      <c r="E26" s="10" t="s">
        <v>214</v>
      </c>
      <c r="F26" s="4">
        <f>SUM(F12:F25)</f>
        <v>1508810117.0853305</v>
      </c>
      <c r="G26" s="167">
        <f>SUM(G12:G25)</f>
        <v>-7423706.6600000001</v>
      </c>
      <c r="H26" s="4">
        <f>SUM(H12:H25)</f>
        <v>1501386410.4253304</v>
      </c>
      <c r="I26" s="4"/>
      <c r="J26" s="4"/>
      <c r="K26" s="162">
        <f>SUM(K12:K25)</f>
        <v>972614.72753873712</v>
      </c>
      <c r="L26" s="180"/>
    </row>
    <row r="27" spans="2:16" ht="13">
      <c r="B27" s="14"/>
      <c r="K27" s="180"/>
      <c r="L27" s="180"/>
    </row>
    <row r="28" spans="2:16" ht="13">
      <c r="B28" s="14"/>
      <c r="F28" s="4"/>
      <c r="K28" s="180"/>
      <c r="L28" s="180"/>
      <c r="M28" s="180"/>
      <c r="N28" s="180"/>
      <c r="O28" s="180"/>
      <c r="P28" s="180"/>
    </row>
    <row r="29" spans="2:16" ht="13">
      <c r="B29" s="8" t="s">
        <v>36</v>
      </c>
      <c r="D29" s="32"/>
      <c r="F29" s="4"/>
      <c r="H29" s="38"/>
      <c r="I29" s="38"/>
      <c r="J29" s="38"/>
      <c r="K29" s="180"/>
      <c r="L29" s="180"/>
    </row>
    <row r="30" spans="2:16">
      <c r="B30" s="31" t="s">
        <v>245</v>
      </c>
      <c r="D30" s="32"/>
    </row>
    <row r="31" spans="2:16">
      <c r="B31" s="37" t="s">
        <v>246</v>
      </c>
      <c r="D31" s="47"/>
      <c r="E31" s="42"/>
      <c r="F31" s="42"/>
      <c r="G31" s="42"/>
      <c r="H31" s="42"/>
      <c r="I31" s="42"/>
      <c r="J31" s="42"/>
      <c r="K31" s="42"/>
      <c r="L31" s="42"/>
    </row>
    <row r="32" spans="2:16">
      <c r="B32" s="31" t="s">
        <v>247</v>
      </c>
      <c r="D32" s="47"/>
      <c r="E32" s="42"/>
      <c r="F32" s="42"/>
      <c r="G32" s="42"/>
      <c r="H32" s="42"/>
      <c r="I32" s="42"/>
      <c r="J32" s="42"/>
      <c r="K32" s="42"/>
      <c r="L32" s="42"/>
    </row>
    <row r="33" spans="2:12">
      <c r="B33" s="31"/>
      <c r="D33" s="47"/>
      <c r="E33" s="42"/>
      <c r="F33" s="42"/>
      <c r="G33" s="42"/>
      <c r="H33" s="42"/>
      <c r="I33" s="42"/>
      <c r="J33" s="42"/>
      <c r="K33" s="42"/>
      <c r="L33" s="42"/>
    </row>
    <row r="34" spans="2:12" ht="13">
      <c r="B34" s="8" t="s">
        <v>115</v>
      </c>
      <c r="D34" s="47"/>
      <c r="E34" s="42"/>
      <c r="F34" s="42"/>
      <c r="G34" s="42"/>
      <c r="H34" s="42"/>
      <c r="I34" s="42"/>
      <c r="J34" s="42"/>
      <c r="K34" s="42"/>
      <c r="L34" s="42"/>
    </row>
    <row r="35" spans="2:12">
      <c r="B35" s="31" t="s">
        <v>248</v>
      </c>
    </row>
    <row r="36" spans="2:12">
      <c r="B36" s="37" t="s">
        <v>249</v>
      </c>
    </row>
    <row r="37" spans="2:12">
      <c r="B37" s="37" t="s">
        <v>250</v>
      </c>
    </row>
    <row r="38" spans="2:12">
      <c r="D38" s="53"/>
    </row>
    <row r="39" spans="2:12">
      <c r="B39" s="31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6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topLeftCell="D2" zoomScale="130" zoomScaleNormal="100" zoomScalePageLayoutView="130" workbookViewId="0">
      <selection activeCell="L36" sqref="L36"/>
    </sheetView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1</v>
      </c>
    </row>
    <row r="2" spans="1:8" ht="13">
      <c r="D2" s="10" t="s">
        <v>119</v>
      </c>
      <c r="E2" s="98">
        <v>2024</v>
      </c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13">
      <c r="B6" s="14">
        <v>1</v>
      </c>
      <c r="D6" s="32" t="s">
        <v>253</v>
      </c>
      <c r="E6" s="79">
        <v>4115723593</v>
      </c>
      <c r="G6" s="97" t="s">
        <v>254</v>
      </c>
      <c r="H6" s="12"/>
    </row>
    <row r="7" spans="1:8" ht="13">
      <c r="B7" s="14">
        <f>B6+1</f>
        <v>2</v>
      </c>
      <c r="D7" s="32" t="s">
        <v>255</v>
      </c>
      <c r="E7" s="168">
        <v>2935189297</v>
      </c>
      <c r="G7" s="97" t="s">
        <v>256</v>
      </c>
      <c r="H7" s="12"/>
    </row>
    <row r="8" spans="1:8" ht="13">
      <c r="B8" s="14">
        <f>B7+1</f>
        <v>3</v>
      </c>
      <c r="D8" s="32" t="s">
        <v>257</v>
      </c>
      <c r="E8" s="4">
        <f>SUM(E6:E7)</f>
        <v>7050912890</v>
      </c>
      <c r="G8" s="180" t="str">
        <f>"Line "&amp;B6&amp;" + Line "&amp;B7&amp;""</f>
        <v>Line 1 + Line 2</v>
      </c>
      <c r="H8" s="12"/>
    </row>
    <row r="9" spans="1:8" ht="13">
      <c r="B9" s="14">
        <f t="shared" ref="B9:B15" si="0">B8+1</f>
        <v>4</v>
      </c>
      <c r="D9" s="32"/>
      <c r="E9" s="4"/>
      <c r="G9" s="180"/>
    </row>
    <row r="10" spans="1:8" ht="13">
      <c r="B10" s="14">
        <f t="shared" si="0"/>
        <v>5</v>
      </c>
      <c r="D10" s="32" t="s">
        <v>258</v>
      </c>
      <c r="E10" s="79">
        <v>1509546216</v>
      </c>
      <c r="G10" s="97" t="s">
        <v>259</v>
      </c>
      <c r="H10" s="12"/>
    </row>
    <row r="11" spans="1:8" ht="13">
      <c r="B11" s="14">
        <f t="shared" si="0"/>
        <v>6</v>
      </c>
      <c r="D11" s="32" t="s">
        <v>260</v>
      </c>
      <c r="E11" s="50">
        <v>1253026496</v>
      </c>
      <c r="G11" s="97" t="s">
        <v>261</v>
      </c>
      <c r="H11" s="12"/>
    </row>
    <row r="12" spans="1:8" ht="13">
      <c r="B12" s="14">
        <f t="shared" si="0"/>
        <v>7</v>
      </c>
      <c r="D12" s="32" t="s">
        <v>262</v>
      </c>
      <c r="E12" s="4">
        <f>SUM(E10:E11)</f>
        <v>2762572712</v>
      </c>
      <c r="G12" s="180" t="str">
        <f>"Line "&amp;B10&amp;" + Line "&amp;B11&amp;""</f>
        <v>Line 5 + Line 6</v>
      </c>
      <c r="H12" s="12"/>
    </row>
    <row r="13" spans="1:8" ht="13">
      <c r="B13" s="14">
        <f t="shared" si="0"/>
        <v>8</v>
      </c>
      <c r="D13" s="32"/>
      <c r="E13" s="4"/>
      <c r="G13" s="180"/>
    </row>
    <row r="14" spans="1:8" ht="13">
      <c r="B14" s="14">
        <f t="shared" si="0"/>
        <v>9</v>
      </c>
      <c r="D14" s="32" t="s">
        <v>263</v>
      </c>
      <c r="E14" s="33">
        <f>E8-E12</f>
        <v>4288340178</v>
      </c>
      <c r="G14" s="180" t="str">
        <f>"Line "&amp;B8&amp;" - Line "&amp;B12&amp;""</f>
        <v>Line 3 - Line 7</v>
      </c>
      <c r="H14" s="12"/>
    </row>
    <row r="15" spans="1:8" ht="13">
      <c r="B15" s="14">
        <f t="shared" si="0"/>
        <v>10</v>
      </c>
      <c r="D15" s="32" t="s">
        <v>264</v>
      </c>
      <c r="E15" s="171">
        <f>'9-Allocators'!H52</f>
        <v>6.4781106368426704E-4</v>
      </c>
      <c r="G15" s="180" t="str">
        <f>"9-Allocators, Line "&amp;'9-Allocators'!A52&amp;""</f>
        <v>9-Allocators, Line 49</v>
      </c>
      <c r="H15" s="12"/>
    </row>
    <row r="16" spans="1:8" ht="13">
      <c r="B16" s="14">
        <f t="shared" ref="B16:B27" si="1">B15+1</f>
        <v>11</v>
      </c>
      <c r="D16" s="32" t="s">
        <v>265</v>
      </c>
      <c r="E16" s="33">
        <f>E8*E15</f>
        <v>4567659.3792160098</v>
      </c>
      <c r="G16" s="180" t="str">
        <f>"Line "&amp;B8&amp;" * Line "&amp;B15&amp;""</f>
        <v>Line 3 * Line 10</v>
      </c>
      <c r="H16" s="12"/>
    </row>
    <row r="17" spans="2:8" ht="13">
      <c r="B17" s="14">
        <f t="shared" si="1"/>
        <v>12</v>
      </c>
      <c r="D17" s="32" t="s">
        <v>266</v>
      </c>
      <c r="E17" s="68">
        <f>'9-Allocators'!H62</f>
        <v>9.41741787765914E-2</v>
      </c>
      <c r="G17" s="180" t="str">
        <f>"9-Allocators, Line "&amp;'9-Allocators'!A62&amp;""</f>
        <v>9-Allocators, Line 59</v>
      </c>
      <c r="H17" s="39"/>
    </row>
    <row r="18" spans="2:8" ht="13">
      <c r="B18" s="14">
        <f t="shared" si="1"/>
        <v>13</v>
      </c>
      <c r="D18" s="32" t="s">
        <v>267</v>
      </c>
      <c r="E18" s="4">
        <f>E16*E17</f>
        <v>430155.57096886297</v>
      </c>
      <c r="G18" s="180" t="str">
        <f>"Line "&amp;B16&amp;" * Line "&amp;B17&amp;""</f>
        <v>Line 11 * Line 12</v>
      </c>
      <c r="H18" s="12"/>
    </row>
    <row r="19" spans="2:8" ht="13">
      <c r="B19" s="14">
        <f t="shared" si="1"/>
        <v>14</v>
      </c>
      <c r="G19" s="180"/>
    </row>
    <row r="20" spans="2:8" ht="13">
      <c r="B20" s="14">
        <f t="shared" si="1"/>
        <v>15</v>
      </c>
      <c r="G20" s="180"/>
    </row>
    <row r="21" spans="2:8" ht="13">
      <c r="B21" s="14">
        <f t="shared" si="1"/>
        <v>16</v>
      </c>
      <c r="D21" s="41" t="s">
        <v>268</v>
      </c>
      <c r="E21" s="79">
        <v>341619643</v>
      </c>
      <c r="G21" s="97" t="s">
        <v>269</v>
      </c>
      <c r="H21" s="12"/>
    </row>
    <row r="22" spans="2:8" ht="13">
      <c r="B22" s="14">
        <f t="shared" si="1"/>
        <v>17</v>
      </c>
      <c r="D22" s="32" t="s">
        <v>270</v>
      </c>
      <c r="E22" s="79">
        <v>438885944</v>
      </c>
      <c r="G22" s="97" t="s">
        <v>271</v>
      </c>
      <c r="H22" s="12"/>
    </row>
    <row r="23" spans="2:8" ht="13">
      <c r="B23" s="14">
        <f t="shared" si="1"/>
        <v>18</v>
      </c>
      <c r="D23" s="32" t="s">
        <v>272</v>
      </c>
      <c r="E23" s="13">
        <f>E21+E22</f>
        <v>780505587</v>
      </c>
      <c r="G23" s="180" t="str">
        <f>"Line "&amp;B21&amp;" + Line "&amp;B22&amp;""</f>
        <v>Line 16 + Line 17</v>
      </c>
      <c r="H23" s="12"/>
    </row>
    <row r="24" spans="2:8" ht="13">
      <c r="B24" s="14">
        <f t="shared" si="1"/>
        <v>19</v>
      </c>
      <c r="D24" s="32" t="s">
        <v>264</v>
      </c>
      <c r="E24" s="171">
        <f>'9-Allocators'!H52</f>
        <v>6.4781106368426704E-4</v>
      </c>
      <c r="G24" s="180" t="str">
        <f>"9-Allocators, Line "&amp;'9-Allocators'!A52&amp;""</f>
        <v>9-Allocators, Line 49</v>
      </c>
      <c r="H24" s="12"/>
    </row>
    <row r="25" spans="2:8" ht="13">
      <c r="B25" s="14">
        <f t="shared" si="1"/>
        <v>20</v>
      </c>
      <c r="D25" s="32" t="s">
        <v>273</v>
      </c>
      <c r="E25" s="4">
        <f>E23*E24</f>
        <v>505620.15452598321</v>
      </c>
      <c r="G25" s="180" t="str">
        <f>"Line "&amp;B23&amp;" * Line "&amp;B24&amp;""</f>
        <v>Line 18 * Line 19</v>
      </c>
      <c r="H25" s="12"/>
    </row>
    <row r="26" spans="2:8" ht="13">
      <c r="B26" s="14">
        <f t="shared" si="1"/>
        <v>21</v>
      </c>
      <c r="G26" s="180"/>
    </row>
    <row r="27" spans="2:8" ht="13">
      <c r="B27" s="14">
        <f t="shared" si="1"/>
        <v>22</v>
      </c>
      <c r="D27" t="s">
        <v>274</v>
      </c>
      <c r="E27" s="33">
        <f>E25+E18</f>
        <v>935775.72549484624</v>
      </c>
      <c r="G27" s="180" t="str">
        <f>"Line "&amp;B18&amp;" + Line "&amp;B25&amp;""</f>
        <v>Line 13 + Line 20</v>
      </c>
    </row>
  </sheetData>
  <pageMargins left="0.7" right="0.7" top="0.90749999999999997" bottom="0.75" header="0.3" footer="0.3"/>
  <pageSetup scale="72" orientation="landscape" r:id="rId1"/>
  <headerFooter>
    <oddHeader xml:space="preserve">&amp;CSchedule 6
General and Intangible&amp;R2026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sheetPr>
    <pageSetUpPr fitToPage="1"/>
  </sheetPr>
  <dimension ref="A1:H20"/>
  <sheetViews>
    <sheetView view="pageLayout" zoomScaleNormal="100" workbookViewId="0">
      <selection activeCell="H25" sqref="H25"/>
    </sheetView>
  </sheetViews>
  <sheetFormatPr defaultColWidth="9.1796875" defaultRowHeight="12.5"/>
  <cols>
    <col min="1" max="1" width="2.7265625" customWidth="1"/>
    <col min="2" max="2" width="4.7265625" customWidth="1"/>
    <col min="3" max="3" width="2.7265625" customWidth="1"/>
    <col min="4" max="4" width="27.81640625" customWidth="1"/>
    <col min="5" max="5" width="14.7265625" customWidth="1"/>
    <col min="6" max="6" width="1.7265625" customWidth="1"/>
    <col min="7" max="7" width="20.7265625" customWidth="1"/>
    <col min="8" max="8" width="33.453125" customWidth="1"/>
  </cols>
  <sheetData>
    <row r="1" spans="1:8" ht="13">
      <c r="A1" s="1" t="s">
        <v>275</v>
      </c>
    </row>
    <row r="2" spans="1:8" ht="13">
      <c r="G2" s="10" t="s">
        <v>119</v>
      </c>
      <c r="H2" s="98">
        <v>2024</v>
      </c>
    </row>
    <row r="3" spans="1:8" ht="13">
      <c r="G3" s="10"/>
      <c r="H3" s="180"/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25.5">
      <c r="B6" s="14">
        <v>1</v>
      </c>
      <c r="D6" s="32" t="s">
        <v>276</v>
      </c>
      <c r="E6" s="79">
        <v>83925093.334997192</v>
      </c>
      <c r="F6" s="32"/>
      <c r="G6" s="164" t="s">
        <v>277</v>
      </c>
      <c r="H6" s="163" t="s">
        <v>278</v>
      </c>
    </row>
    <row r="7" spans="1:8" ht="13">
      <c r="B7" s="14">
        <f>B6+1</f>
        <v>2</v>
      </c>
      <c r="D7" s="38" t="s">
        <v>264</v>
      </c>
      <c r="E7" s="80">
        <f>'9-Allocators'!H52</f>
        <v>6.4781106368426704E-4</v>
      </c>
      <c r="F7" s="32"/>
      <c r="G7" s="31" t="str">
        <f>"9-Allocators, Line "&amp;'9-Allocators'!A52&amp;""</f>
        <v>9-Allocators, Line 49</v>
      </c>
      <c r="H7" s="39"/>
    </row>
    <row r="8" spans="1:8" ht="13">
      <c r="B8" s="14">
        <f>B7+1</f>
        <v>3</v>
      </c>
      <c r="D8" s="32" t="s">
        <v>279</v>
      </c>
      <c r="E8" s="4">
        <f>E6*E7</f>
        <v>54367.60398314592</v>
      </c>
      <c r="G8" s="5" t="str">
        <f>"Line "&amp;B6&amp;" * Line "&amp;B7&amp;""</f>
        <v>Line 1 * Line 2</v>
      </c>
      <c r="H8" s="12"/>
    </row>
    <row r="9" spans="1:8" ht="13">
      <c r="B9" s="14"/>
      <c r="E9" s="68"/>
      <c r="G9" s="5"/>
    </row>
    <row r="10" spans="1:8" ht="13">
      <c r="B10" s="14"/>
      <c r="E10" s="74"/>
      <c r="G10" s="5"/>
    </row>
    <row r="11" spans="1:8" ht="13">
      <c r="B11" s="14"/>
      <c r="G11" s="5"/>
    </row>
    <row r="12" spans="1:8" ht="13">
      <c r="B12" s="14"/>
      <c r="G12" s="5"/>
    </row>
    <row r="13" spans="1:8" ht="13">
      <c r="B13" s="14"/>
      <c r="G13" s="5"/>
    </row>
    <row r="14" spans="1:8" ht="13">
      <c r="B14" s="14"/>
      <c r="G14" s="5"/>
    </row>
    <row r="15" spans="1:8" ht="13">
      <c r="B15" s="14"/>
      <c r="G15" s="5"/>
    </row>
    <row r="16" spans="1:8" ht="13">
      <c r="B16" s="14"/>
      <c r="G16" s="5"/>
    </row>
    <row r="17" spans="2:7" ht="13">
      <c r="B17" s="14"/>
      <c r="G17" s="5"/>
    </row>
    <row r="18" spans="2:7" ht="13">
      <c r="B18" s="14"/>
      <c r="G18" s="5"/>
    </row>
    <row r="19" spans="2:7" ht="13">
      <c r="B19" s="14"/>
      <c r="G19" s="5"/>
    </row>
    <row r="20" spans="2:7" ht="13">
      <c r="B20" s="14"/>
      <c r="G20" s="5"/>
    </row>
  </sheetData>
  <pageMargins left="0.7" right="0.7" top="0.75" bottom="0.75" header="0.3" footer="0.3"/>
  <pageSetup orientation="landscape" horizontalDpi="360" verticalDpi="360" r:id="rId1"/>
  <headerFooter>
    <oddHeader xml:space="preserve">&amp;CSchedule 7
Payroll Taxes&amp;R2026 Annual Update
West of Devers Formula Rate
Page &amp;P of &amp;N
</oddHead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sheetPr>
    <pageSetUpPr fitToPage="1"/>
  </sheetPr>
  <dimension ref="A1:I11"/>
  <sheetViews>
    <sheetView view="pageLayout" zoomScaleNormal="100" workbookViewId="0">
      <selection activeCell="H17" sqref="H17"/>
    </sheetView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10.54296875" bestFit="1" customWidth="1"/>
    <col min="9" max="9" width="10.81640625" customWidth="1"/>
  </cols>
  <sheetData>
    <row r="1" spans="1:9" ht="13">
      <c r="A1" s="1" t="s">
        <v>280</v>
      </c>
    </row>
    <row r="2" spans="1:9" ht="13">
      <c r="D2" s="10" t="s">
        <v>119</v>
      </c>
      <c r="E2" s="98">
        <v>2024</v>
      </c>
    </row>
    <row r="3" spans="1:9" ht="13">
      <c r="B3" s="102"/>
      <c r="C3" s="102"/>
      <c r="D3" s="102"/>
      <c r="E3" s="102"/>
      <c r="F3" s="102"/>
      <c r="G3" s="6" t="s">
        <v>10</v>
      </c>
      <c r="H3" s="102"/>
      <c r="I3" s="103"/>
    </row>
    <row r="4" spans="1:9" ht="13">
      <c r="B4" s="2" t="s">
        <v>11</v>
      </c>
      <c r="C4" s="29" t="s">
        <v>281</v>
      </c>
      <c r="D4" s="102"/>
      <c r="E4" s="7" t="s">
        <v>13</v>
      </c>
      <c r="F4" s="7"/>
      <c r="G4" s="7" t="s">
        <v>14</v>
      </c>
      <c r="H4" s="7" t="s">
        <v>124</v>
      </c>
    </row>
    <row r="5" spans="1:9" ht="13">
      <c r="B5" s="6">
        <v>1</v>
      </c>
      <c r="C5" s="188" t="s">
        <v>351</v>
      </c>
      <c r="D5" s="102"/>
      <c r="E5" s="105">
        <v>2889585.0487276502</v>
      </c>
      <c r="F5" s="7"/>
      <c r="G5" s="45" t="s">
        <v>282</v>
      </c>
      <c r="H5" s="129" t="s">
        <v>355</v>
      </c>
      <c r="I5" s="103"/>
    </row>
    <row r="6" spans="1:9" ht="13">
      <c r="B6" s="6">
        <f>B5+1</f>
        <v>2</v>
      </c>
      <c r="C6" s="188" t="s">
        <v>352</v>
      </c>
      <c r="D6" s="102"/>
      <c r="E6" s="105">
        <v>2942537.3659611312</v>
      </c>
      <c r="F6" s="7"/>
      <c r="G6" s="45" t="s">
        <v>282</v>
      </c>
      <c r="H6" s="129" t="s">
        <v>354</v>
      </c>
      <c r="I6" s="103"/>
    </row>
    <row r="7" spans="1:9" ht="13">
      <c r="B7" s="6">
        <f>B6+1</f>
        <v>3</v>
      </c>
      <c r="C7" s="188" t="s">
        <v>350</v>
      </c>
      <c r="D7" s="102"/>
      <c r="E7" s="105">
        <v>512728.06114543806</v>
      </c>
      <c r="F7" s="7"/>
      <c r="G7" s="45" t="s">
        <v>282</v>
      </c>
      <c r="H7" s="129" t="s">
        <v>355</v>
      </c>
      <c r="I7" s="103"/>
    </row>
    <row r="8" spans="1:9" ht="13">
      <c r="B8" s="6">
        <f>B7+1</f>
        <v>4</v>
      </c>
      <c r="C8" s="188" t="s">
        <v>353</v>
      </c>
      <c r="D8" s="102"/>
      <c r="E8" s="105">
        <v>504201.84688220924</v>
      </c>
      <c r="F8" s="7"/>
      <c r="G8" s="45" t="s">
        <v>282</v>
      </c>
      <c r="H8" s="129" t="s">
        <v>354</v>
      </c>
      <c r="I8" s="103"/>
    </row>
    <row r="9" spans="1:9" ht="13">
      <c r="B9" s="6">
        <f>B8+1</f>
        <v>5</v>
      </c>
      <c r="C9" s="104"/>
      <c r="D9" s="102"/>
      <c r="E9" s="105"/>
      <c r="F9" s="7"/>
      <c r="G9" s="102"/>
      <c r="H9" s="151"/>
      <c r="I9" s="103"/>
    </row>
    <row r="10" spans="1:9" ht="13">
      <c r="B10" s="6">
        <f>B9+1</f>
        <v>6</v>
      </c>
      <c r="C10" s="102"/>
      <c r="D10" s="107" t="s">
        <v>283</v>
      </c>
      <c r="E10" s="108">
        <f>SUM(E5:E9)</f>
        <v>6849052.322716428</v>
      </c>
      <c r="F10" s="102"/>
      <c r="G10" s="106" t="s">
        <v>130</v>
      </c>
      <c r="H10" s="102"/>
      <c r="I10" s="103"/>
    </row>
    <row r="11" spans="1:9" ht="13">
      <c r="B11" s="6"/>
      <c r="C11" s="102"/>
      <c r="D11" s="107"/>
      <c r="E11" s="108"/>
      <c r="F11" s="102"/>
      <c r="G11" s="106"/>
      <c r="H11" s="102"/>
      <c r="I11" s="103"/>
    </row>
  </sheetData>
  <pageMargins left="0.7" right="0.7" top="0.75" bottom="0.75" header="0.3" footer="0.3"/>
  <pageSetup scale="59" orientation="landscape" horizontalDpi="360" verticalDpi="360" r:id="rId1"/>
  <headerFooter>
    <oddHeader xml:space="preserve">&amp;CSchedule 8
Property Tax&amp;R2026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4-06-11T22:36:25Z</cp:lastPrinted>
  <dcterms:created xsi:type="dcterms:W3CDTF">2009-02-27T16:01:11Z</dcterms:created>
  <dcterms:modified xsi:type="dcterms:W3CDTF">2025-11-04T01:2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13:4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93626979-4ee6-4541-9668-f83e71b0e1f5</vt:lpwstr>
  </property>
  <property fmtid="{D5CDD505-2E9C-101B-9397-08002B2CF9AE}" pid="10" name="MSIP_Label_bc3dd1c7-2c40-4a31-84b2-bec599b321a0_ContentBits">
    <vt:lpwstr>0</vt:lpwstr>
  </property>
</Properties>
</file>